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#DIV/0!</v>
      </c>
      <c r="BK294" s="325" t="e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#DIV/0!</v>
      </c>
      <c r="BL294" s="325" t="e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#DIV/0!</v>
      </c>
      <c r="BM294" s="325" t="e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#DIV/0!</v>
      </c>
      <c r="BN294" s="325" t="e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#DIV/0!</v>
      </c>
      <c r="BO294" s="325" t="e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#DIV/0!</v>
      </c>
      <c r="BP294" s="325" t="e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#DIV/0!</v>
      </c>
      <c r="BQ294" s="325" t="e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#DIV/0!</v>
      </c>
      <c r="BR294" s="325" t="e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#DIV/0!</v>
      </c>
      <c r="BS294" s="325" t="e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#DIV/0!</v>
      </c>
      <c r="BT294" s="325" t="e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#DIV/0!</v>
      </c>
      <c r="BU294" s="325" t="e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#DIV/0!</v>
      </c>
      <c r="BV294" s="325" t="e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#DIV/0!</v>
      </c>
      <c r="BW294" s="325" t="e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#DIV/0!</v>
      </c>
      <c r="BX294" s="325" t="e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#DIV/0!</v>
      </c>
      <c r="BY294" s="325" t="e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#DIV/0!</v>
      </c>
      <c r="BZ294" s="325" t="e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#DIV/0!</v>
      </c>
      <c r="CA294" s="325" t="e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#DIV/0!</v>
      </c>
      <c r="CB294" s="325" t="e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#DIV/0!</v>
      </c>
      <c r="CC294" s="325" t="e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#DIV/0!</v>
      </c>
      <c r="CD294" s="325" t="e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#DIV/0!</v>
      </c>
      <c r="CE294" s="325" t="e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#DIV/0!</v>
      </c>
      <c r="CF294" s="325" t="e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#DIV/0!</v>
      </c>
      <c r="CG294" s="325" t="e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#DIV/0!</v>
      </c>
      <c r="CH294" s="325" t="e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#DIV/0!</v>
      </c>
      <c r="CI294" s="325" t="e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#DIV/0!</v>
      </c>
      <c r="CJ294" s="325" t="e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#DIV/0!</v>
      </c>
      <c r="CK294" s="325" t="e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#DIV/0!</v>
      </c>
      <c r="CL294" s="325" t="e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#DIV/0!</v>
      </c>
      <c r="CM294" s="325" t="e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#DIV/0!</v>
      </c>
      <c r="CN294" s="325" t="e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#DIV/0!</v>
      </c>
      <c r="CO294" s="325" t="e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#DIV/0!</v>
      </c>
      <c r="CP294" s="325" t="e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#DIV/0!</v>
      </c>
      <c r="CQ294" s="325" t="e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#DIV/0!</v>
      </c>
      <c r="CR294" s="325" t="e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#DIV/0!</v>
      </c>
      <c r="CS294" s="325" t="e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#DIV/0!</v>
      </c>
      <c r="CT294" s="325" t="e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#DIV/0!</v>
      </c>
      <c r="CU294" s="325" t="e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#DIV/0!</v>
      </c>
      <c r="CV294" s="325" t="e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#DIV/0!</v>
      </c>
      <c r="CW294" s="325" t="e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#DIV/0!</v>
      </c>
      <c r="CX294" s="325" t="e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#DIV/0!</v>
      </c>
      <c r="CY294" s="325" t="e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#DIV/0!</v>
      </c>
      <c r="CZ294" s="325" t="e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#DIV/0!</v>
      </c>
      <c r="DA294" s="325" t="e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#DIV/0!</v>
      </c>
      <c r="DB294" s="325" t="e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#DIV/0!</v>
      </c>
      <c r="DC294" s="325" t="e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#DIV/0!</v>
      </c>
      <c r="DD294" s="325" t="e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#DIV/0!</v>
      </c>
      <c r="DE294" s="325" t="e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#DIV/0!</v>
      </c>
      <c r="DF294" s="325" t="e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#DIV/0!</v>
      </c>
      <c r="DG294" s="325" t="e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#DIV/0!</v>
      </c>
      <c r="DH294" s="325" t="e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#DIV/0!</v>
      </c>
      <c r="DI294" s="325" t="e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#DIV/0!</v>
      </c>
      <c r="DJ294" s="325" t="e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#DIV/0!</v>
      </c>
      <c r="DK294" s="325" t="e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#DIV/0!</v>
      </c>
      <c r="DL294" s="325" t="e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#DIV/0!</v>
      </c>
      <c r="DM294" s="325" t="e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#DIV/0!</v>
      </c>
      <c r="DN294" s="325" t="e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#DIV/0!</v>
      </c>
      <c r="DO294" s="325" t="e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#DIV/0!</v>
      </c>
      <c r="DP294" s="325" t="e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#DIV/0!</v>
      </c>
      <c r="DQ294" s="325" t="e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#DIV/0!</v>
      </c>
      <c r="DR294" s="325" t="e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#DIV/0!</v>
      </c>
    </row>
    <row r="295" spans="1:122" s="39" customFormat="1" x14ac:dyDescent="0.25">
      <c r="A295" s="20" t="s">
        <v>338</v>
      </c>
      <c r="B295" s="4"/>
      <c r="C295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295" s="325" t="e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#DIV/0!</v>
      </c>
      <c r="E295" s="325" t="e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#DIV/0!</v>
      </c>
      <c r="F295" s="325" t="e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#DIV/0!</v>
      </c>
      <c r="G295" s="325" t="e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#DIV/0!</v>
      </c>
      <c r="H295" s="325" t="e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#DIV/0!</v>
      </c>
      <c r="I295" s="325" t="e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#DIV/0!</v>
      </c>
      <c r="J295" s="325" t="e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#DIV/0!</v>
      </c>
      <c r="K295" s="325" t="e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#DIV/0!</v>
      </c>
      <c r="L295" s="325" t="e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#DIV/0!</v>
      </c>
      <c r="M295" s="325" t="e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#DIV/0!</v>
      </c>
      <c r="N295" s="325" t="e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#DIV/0!</v>
      </c>
      <c r="O295" s="325" t="e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#DIV/0!</v>
      </c>
      <c r="P295" s="325" t="e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#DIV/0!</v>
      </c>
      <c r="Q295" s="325" t="e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#DIV/0!</v>
      </c>
      <c r="R295" s="325" t="e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#DIV/0!</v>
      </c>
      <c r="S295" s="325" t="e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#DIV/0!</v>
      </c>
      <c r="T295" s="325" t="e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#DIV/0!</v>
      </c>
      <c r="U295" s="325" t="e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#DIV/0!</v>
      </c>
      <c r="V295" s="325" t="e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#DIV/0!</v>
      </c>
      <c r="W295" s="325" t="e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#DIV/0!</v>
      </c>
      <c r="X295" s="325" t="e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#DIV/0!</v>
      </c>
      <c r="Y295" s="325" t="e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#DIV/0!</v>
      </c>
      <c r="Z295" s="325" t="e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#DIV/0!</v>
      </c>
      <c r="AA295" s="325" t="e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#DIV/0!</v>
      </c>
      <c r="AB295" s="325" t="e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#DIV/0!</v>
      </c>
      <c r="AC295" s="325" t="e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#DIV/0!</v>
      </c>
      <c r="AD295" s="325" t="e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#DIV/0!</v>
      </c>
      <c r="AE295" s="325" t="e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#DIV/0!</v>
      </c>
      <c r="AF295" s="325" t="e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#DIV/0!</v>
      </c>
      <c r="AG295" s="325" t="e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#DIV/0!</v>
      </c>
      <c r="AH295" s="325" t="e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#DIV/0!</v>
      </c>
      <c r="AI295" s="325" t="e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#DIV/0!</v>
      </c>
      <c r="AJ295" s="325" t="e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#DIV/0!</v>
      </c>
      <c r="AK295" s="325" t="e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#DIV/0!</v>
      </c>
      <c r="AL295" s="325" t="e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#DIV/0!</v>
      </c>
      <c r="AM295" s="325" t="e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#DIV/0!</v>
      </c>
      <c r="AN295" s="325" t="e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#DIV/0!</v>
      </c>
      <c r="AO295" s="325" t="e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#DIV/0!</v>
      </c>
      <c r="AP295" s="325" t="e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#DIV/0!</v>
      </c>
      <c r="AQ295" s="325" t="e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#DIV/0!</v>
      </c>
      <c r="AR295" s="325" t="e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#DIV/0!</v>
      </c>
      <c r="AS295" s="325" t="e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#DIV/0!</v>
      </c>
      <c r="AT295" s="325" t="e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#DIV/0!</v>
      </c>
      <c r="AU295" s="325" t="e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#DIV/0!</v>
      </c>
      <c r="AV295" s="325" t="e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#DIV/0!</v>
      </c>
      <c r="AW295" s="325" t="e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#DIV/0!</v>
      </c>
      <c r="AX295" s="325" t="e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#DIV/0!</v>
      </c>
      <c r="AY295" s="325" t="e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#DIV/0!</v>
      </c>
      <c r="AZ295" s="325" t="e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#DIV/0!</v>
      </c>
      <c r="BA295" s="325" t="e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#DIV/0!</v>
      </c>
      <c r="BB295" s="325" t="e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#DIV/0!</v>
      </c>
      <c r="BC295" s="325" t="e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#DIV/0!</v>
      </c>
      <c r="BD295" s="325" t="e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#DIV/0!</v>
      </c>
      <c r="BE295" s="325" t="e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#DIV/0!</v>
      </c>
      <c r="BF295" s="325" t="e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#DIV/0!</v>
      </c>
      <c r="BG295" s="325" t="e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#DIV/0!</v>
      </c>
      <c r="BH295" s="325" t="e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#DIV/0!</v>
      </c>
      <c r="BI295" s="325" t="e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#DIV/0!</v>
      </c>
      <c r="BJ295" s="325" t="e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#DIV/0!</v>
      </c>
      <c r="BK295" s="325" t="e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#DIV/0!</v>
      </c>
      <c r="BL295" s="325" t="e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#DIV/0!</v>
      </c>
      <c r="BM295" s="325" t="e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#DIV/0!</v>
      </c>
      <c r="BN295" s="325" t="e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#DIV/0!</v>
      </c>
      <c r="BO295" s="325" t="e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#DIV/0!</v>
      </c>
      <c r="BP295" s="325" t="e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#DIV/0!</v>
      </c>
      <c r="BQ295" s="325" t="e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#DIV/0!</v>
      </c>
      <c r="BR295" s="325" t="e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#DIV/0!</v>
      </c>
      <c r="BS295" s="325" t="e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#DIV/0!</v>
      </c>
      <c r="BT295" s="325" t="e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#DIV/0!</v>
      </c>
      <c r="BU295" s="325" t="e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#DIV/0!</v>
      </c>
      <c r="BV295" s="325" t="e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#DIV/0!</v>
      </c>
      <c r="BW295" s="325" t="e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#DIV/0!</v>
      </c>
      <c r="BX295" s="325" t="e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#DIV/0!</v>
      </c>
      <c r="BY295" s="325" t="e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#DIV/0!</v>
      </c>
      <c r="BZ295" s="325" t="e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#DIV/0!</v>
      </c>
      <c r="CA295" s="325" t="e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#DIV/0!</v>
      </c>
      <c r="CB295" s="325" t="e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#DIV/0!</v>
      </c>
      <c r="CC295" s="325" t="e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#DIV/0!</v>
      </c>
      <c r="CD295" s="325" t="e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#DIV/0!</v>
      </c>
      <c r="CE295" s="325" t="e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#DIV/0!</v>
      </c>
      <c r="CF295" s="325" t="e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#DIV/0!</v>
      </c>
      <c r="CG295" s="325" t="e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#DIV/0!</v>
      </c>
      <c r="CH295" s="325" t="e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#DIV/0!</v>
      </c>
      <c r="CI295" s="325" t="e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#DIV/0!</v>
      </c>
      <c r="CJ295" s="325" t="e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#DIV/0!</v>
      </c>
      <c r="CK295" s="325" t="e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#DIV/0!</v>
      </c>
      <c r="CL295" s="325" t="e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#DIV/0!</v>
      </c>
      <c r="CM295" s="325" t="e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#DIV/0!</v>
      </c>
      <c r="CN295" s="325" t="e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#DIV/0!</v>
      </c>
      <c r="CO295" s="325" t="e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#DIV/0!</v>
      </c>
      <c r="CP295" s="325" t="e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#DIV/0!</v>
      </c>
      <c r="CQ295" s="325" t="e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#DIV/0!</v>
      </c>
      <c r="CR295" s="325" t="e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#DIV/0!</v>
      </c>
      <c r="CS295" s="325" t="e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#DIV/0!</v>
      </c>
      <c r="CT295" s="325" t="e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#DIV/0!</v>
      </c>
      <c r="CU295" s="325" t="e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#DIV/0!</v>
      </c>
      <c r="CV295" s="325" t="e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#DIV/0!</v>
      </c>
      <c r="CW295" s="325" t="e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#DIV/0!</v>
      </c>
      <c r="CX295" s="325" t="e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#DIV/0!</v>
      </c>
      <c r="CY295" s="325" t="e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#DIV/0!</v>
      </c>
      <c r="CZ295" s="325" t="e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#DIV/0!</v>
      </c>
      <c r="DA295" s="325" t="e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#DIV/0!</v>
      </c>
      <c r="DB295" s="325" t="e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#DIV/0!</v>
      </c>
      <c r="DC295" s="325" t="e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#DIV/0!</v>
      </c>
      <c r="DD295" s="325" t="e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#DIV/0!</v>
      </c>
      <c r="DE295" s="325" t="e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#DIV/0!</v>
      </c>
      <c r="DF295" s="325" t="e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#DIV/0!</v>
      </c>
      <c r="DG295" s="325" t="e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#DIV/0!</v>
      </c>
      <c r="DH295" s="325" t="e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#DIV/0!</v>
      </c>
      <c r="DI295" s="325" t="e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#DIV/0!</v>
      </c>
      <c r="DJ295" s="325" t="e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#DIV/0!</v>
      </c>
      <c r="DK295" s="325" t="e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#DIV/0!</v>
      </c>
      <c r="DL295" s="325" t="e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#DIV/0!</v>
      </c>
      <c r="DM295" s="325" t="e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#DIV/0!</v>
      </c>
      <c r="DN295" s="325" t="e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#DIV/0!</v>
      </c>
      <c r="DO295" s="325" t="e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#DIV/0!</v>
      </c>
      <c r="DP295" s="325" t="e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#DIV/0!</v>
      </c>
      <c r="DQ295" s="325" t="e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#DIV/0!</v>
      </c>
      <c r="DR295" s="325" t="e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#DIV/0!</v>
      </c>
    </row>
    <row r="296" spans="1:122" s="39" customFormat="1" x14ac:dyDescent="0.25">
      <c r="A296" s="20" t="s">
        <v>339</v>
      </c>
      <c r="B296" s="4"/>
      <c r="C296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296" s="4" t="e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#DIV/0!</v>
      </c>
      <c r="E296" s="4" t="e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#DIV/0!</v>
      </c>
      <c r="F296" s="4" t="e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#DIV/0!</v>
      </c>
      <c r="G296" s="4" t="e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#DIV/0!</v>
      </c>
      <c r="H296" s="4" t="e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#DIV/0!</v>
      </c>
      <c r="I296" s="4" t="e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#DIV/0!</v>
      </c>
      <c r="J296" s="4" t="e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#DIV/0!</v>
      </c>
      <c r="K296" s="4" t="e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#DIV/0!</v>
      </c>
      <c r="L296" s="4" t="e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#DIV/0!</v>
      </c>
      <c r="M296" s="4" t="e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#DIV/0!</v>
      </c>
      <c r="N296" s="4" t="e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#DIV/0!</v>
      </c>
      <c r="O296" s="4" t="e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#DIV/0!</v>
      </c>
      <c r="P296" s="4" t="e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#DIV/0!</v>
      </c>
      <c r="Q296" s="4" t="e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#DIV/0!</v>
      </c>
      <c r="R296" s="4" t="e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#DIV/0!</v>
      </c>
      <c r="S296" s="4" t="e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#DIV/0!</v>
      </c>
      <c r="T296" s="4" t="e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#DIV/0!</v>
      </c>
      <c r="U296" s="4" t="e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#DIV/0!</v>
      </c>
      <c r="V296" s="4" t="e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#DIV/0!</v>
      </c>
      <c r="W296" s="4" t="e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#DIV/0!</v>
      </c>
      <c r="X296" s="4" t="e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#DIV/0!</v>
      </c>
      <c r="Y296" s="4" t="e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#DIV/0!</v>
      </c>
      <c r="Z296" s="4" t="e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#DIV/0!</v>
      </c>
      <c r="AA296" s="4" t="e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#DIV/0!</v>
      </c>
      <c r="AB296" s="4" t="e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#DIV/0!</v>
      </c>
      <c r="AC296" s="4" t="e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#DIV/0!</v>
      </c>
      <c r="AD296" s="4" t="e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#DIV/0!</v>
      </c>
      <c r="AE296" s="4" t="e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#DIV/0!</v>
      </c>
      <c r="AF296" s="4" t="e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#DIV/0!</v>
      </c>
      <c r="AG296" s="4" t="e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#DIV/0!</v>
      </c>
      <c r="AH296" s="4" t="e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#DIV/0!</v>
      </c>
      <c r="AI296" s="4" t="e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#DIV/0!</v>
      </c>
      <c r="AJ296" s="4" t="e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#DIV/0!</v>
      </c>
      <c r="AK296" s="4" t="e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#DIV/0!</v>
      </c>
      <c r="AL296" s="4" t="e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#DIV/0!</v>
      </c>
      <c r="AM296" s="4" t="e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#DIV/0!</v>
      </c>
      <c r="AN296" s="4" t="e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#DIV/0!</v>
      </c>
      <c r="AO296" s="4" t="e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#DIV/0!</v>
      </c>
      <c r="AP296" s="4" t="e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#DIV/0!</v>
      </c>
      <c r="AQ296" s="4" t="e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#DIV/0!</v>
      </c>
      <c r="AR296" s="4" t="e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#DIV/0!</v>
      </c>
      <c r="AS296" s="4" t="e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#DIV/0!</v>
      </c>
      <c r="AT296" s="4" t="e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#DIV/0!</v>
      </c>
      <c r="AU296" s="4" t="e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#DIV/0!</v>
      </c>
      <c r="AV296" s="4" t="e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#DIV/0!</v>
      </c>
      <c r="AW296" s="4" t="e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#DIV/0!</v>
      </c>
      <c r="AX296" s="4" t="e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#DIV/0!</v>
      </c>
      <c r="AY296" s="4" t="e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#DIV/0!</v>
      </c>
      <c r="AZ296" s="4" t="e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#DIV/0!</v>
      </c>
      <c r="BA296" s="4" t="e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#DIV/0!</v>
      </c>
      <c r="BB296" s="4" t="e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#DIV/0!</v>
      </c>
      <c r="BC296" s="4" t="e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#DIV/0!</v>
      </c>
      <c r="BD296" s="4" t="e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#DIV/0!</v>
      </c>
      <c r="BE296" s="4" t="e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#DIV/0!</v>
      </c>
      <c r="BF296" s="4" t="e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#DIV/0!</v>
      </c>
      <c r="BG296" s="4" t="e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#DIV/0!</v>
      </c>
      <c r="BH296" s="4" t="e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#DIV/0!</v>
      </c>
      <c r="BI296" s="4" t="e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#DIV/0!</v>
      </c>
      <c r="BJ296" s="4" t="e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#DIV/0!</v>
      </c>
      <c r="BK296" s="4" t="e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#DIV/0!</v>
      </c>
      <c r="BL296" s="4" t="e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#DIV/0!</v>
      </c>
      <c r="BM296" s="4" t="e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#DIV/0!</v>
      </c>
      <c r="BN296" s="4" t="e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#DIV/0!</v>
      </c>
      <c r="BO296" s="4" t="e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#DIV/0!</v>
      </c>
      <c r="BP296" s="4" t="e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#DIV/0!</v>
      </c>
      <c r="BQ296" s="4" t="e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#DIV/0!</v>
      </c>
      <c r="BR296" s="4" t="e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#DIV/0!</v>
      </c>
      <c r="BS296" s="4" t="e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#DIV/0!</v>
      </c>
      <c r="BT296" s="4" t="e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#DIV/0!</v>
      </c>
      <c r="BU296" s="4" t="e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#DIV/0!</v>
      </c>
      <c r="BV296" s="4" t="e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#DIV/0!</v>
      </c>
      <c r="BW296" s="4" t="e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#DIV/0!</v>
      </c>
      <c r="BX296" s="4" t="e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#DIV/0!</v>
      </c>
      <c r="BY296" s="4" t="e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#DIV/0!</v>
      </c>
      <c r="BZ296" s="4" t="e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#DIV/0!</v>
      </c>
      <c r="CA296" s="4" t="e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#DIV/0!</v>
      </c>
      <c r="CB296" s="4" t="e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#DIV/0!</v>
      </c>
      <c r="CC296" s="4" t="e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#DIV/0!</v>
      </c>
      <c r="CD296" s="4" t="e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#DIV/0!</v>
      </c>
      <c r="CE296" s="4" t="e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#DIV/0!</v>
      </c>
      <c r="CF296" s="4" t="e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#DIV/0!</v>
      </c>
      <c r="CG296" s="4" t="e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#DIV/0!</v>
      </c>
      <c r="CH296" s="4" t="e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#DIV/0!</v>
      </c>
      <c r="CI296" s="4" t="e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#DIV/0!</v>
      </c>
      <c r="CJ296" s="4" t="e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#DIV/0!</v>
      </c>
      <c r="CK296" s="4" t="e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#DIV/0!</v>
      </c>
      <c r="CL296" s="4" t="e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#DIV/0!</v>
      </c>
      <c r="CM296" s="4" t="e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#DIV/0!</v>
      </c>
      <c r="CN296" s="4" t="e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#DIV/0!</v>
      </c>
      <c r="CO296" s="4" t="e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#DIV/0!</v>
      </c>
      <c r="CP296" s="4" t="e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#DIV/0!</v>
      </c>
      <c r="CQ296" s="4" t="e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#DIV/0!</v>
      </c>
      <c r="CR296" s="4" t="e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#DIV/0!</v>
      </c>
      <c r="CS296" s="4" t="e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#DIV/0!</v>
      </c>
      <c r="CT296" s="4" t="e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#DIV/0!</v>
      </c>
      <c r="CU296" s="4" t="e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#DIV/0!</v>
      </c>
      <c r="CV296" s="4" t="e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#DIV/0!</v>
      </c>
      <c r="CW296" s="4" t="e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#DIV/0!</v>
      </c>
      <c r="CX296" s="4" t="e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#DIV/0!</v>
      </c>
      <c r="CY296" s="4" t="e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#DIV/0!</v>
      </c>
      <c r="CZ296" s="4" t="e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#DIV/0!</v>
      </c>
      <c r="DA296" s="4" t="e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#DIV/0!</v>
      </c>
      <c r="DB296" s="4" t="e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#DIV/0!</v>
      </c>
      <c r="DC296" s="4" t="e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#DIV/0!</v>
      </c>
      <c r="DD296" s="4" t="e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#DIV/0!</v>
      </c>
      <c r="DE296" s="4" t="e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#DIV/0!</v>
      </c>
      <c r="DF296" s="4" t="e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#DIV/0!</v>
      </c>
      <c r="DG296" s="4" t="e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#DIV/0!</v>
      </c>
      <c r="DH296" s="4" t="e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#DIV/0!</v>
      </c>
      <c r="DI296" s="4" t="e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#DIV/0!</v>
      </c>
      <c r="DJ296" s="4" t="e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#DIV/0!</v>
      </c>
      <c r="DK296" s="4" t="e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#DIV/0!</v>
      </c>
      <c r="DL296" s="4" t="e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#DIV/0!</v>
      </c>
      <c r="DM296" s="4" t="e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#DIV/0!</v>
      </c>
      <c r="DN296" s="4" t="e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#DIV/0!</v>
      </c>
      <c r="DO296" s="4" t="e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#DIV/0!</v>
      </c>
      <c r="DP296" s="4" t="e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#DIV/0!</v>
      </c>
      <c r="DQ296" s="4" t="e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#DIV/0!</v>
      </c>
      <c r="DR296" s="4" t="e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#DIV/0!</v>
      </c>
    </row>
    <row r="297" spans="1:122" s="39" customFormat="1" x14ac:dyDescent="0.25">
      <c r="A297" s="20" t="s">
        <v>340</v>
      </c>
      <c r="B297" s="4"/>
      <c r="C297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297" s="4" t="e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#DIV/0!</v>
      </c>
      <c r="E297" s="4" t="e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#DIV/0!</v>
      </c>
      <c r="F297" s="4" t="e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#DIV/0!</v>
      </c>
      <c r="G297" s="4" t="e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#DIV/0!</v>
      </c>
      <c r="H297" s="4" t="e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#DIV/0!</v>
      </c>
      <c r="I297" s="4" t="e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#DIV/0!</v>
      </c>
      <c r="J297" s="4" t="e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#DIV/0!</v>
      </c>
      <c r="K297" s="4" t="e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#DIV/0!</v>
      </c>
      <c r="L297" s="4" t="e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#DIV/0!</v>
      </c>
      <c r="M297" s="4" t="e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#DIV/0!</v>
      </c>
      <c r="N297" s="4" t="e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#DIV/0!</v>
      </c>
      <c r="O297" s="4" t="e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#DIV/0!</v>
      </c>
      <c r="P297" s="4" t="e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#DIV/0!</v>
      </c>
      <c r="Q297" s="4" t="e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#DIV/0!</v>
      </c>
      <c r="R297" s="4" t="e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#DIV/0!</v>
      </c>
      <c r="S297" s="4" t="e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#DIV/0!</v>
      </c>
      <c r="T297" s="4" t="e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#DIV/0!</v>
      </c>
      <c r="U297" s="4" t="e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#DIV/0!</v>
      </c>
      <c r="V297" s="4" t="e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#DIV/0!</v>
      </c>
      <c r="W297" s="4" t="e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#DIV/0!</v>
      </c>
      <c r="X297" s="4" t="e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#DIV/0!</v>
      </c>
      <c r="Y297" s="4" t="e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#DIV/0!</v>
      </c>
      <c r="Z297" s="4" t="e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#DIV/0!</v>
      </c>
      <c r="AA297" s="4" t="e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#DIV/0!</v>
      </c>
      <c r="AB297" s="4" t="e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#DIV/0!</v>
      </c>
      <c r="AC297" s="4" t="e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#DIV/0!</v>
      </c>
      <c r="AD297" s="4" t="e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#DIV/0!</v>
      </c>
      <c r="AE297" s="4" t="e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#DIV/0!</v>
      </c>
      <c r="AF297" s="4" t="e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#DIV/0!</v>
      </c>
      <c r="AG297" s="4" t="e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#DIV/0!</v>
      </c>
      <c r="AH297" s="4" t="e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#DIV/0!</v>
      </c>
      <c r="AI297" s="4" t="e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#DIV/0!</v>
      </c>
      <c r="AJ297" s="4" t="e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#DIV/0!</v>
      </c>
      <c r="AK297" s="4" t="e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#DIV/0!</v>
      </c>
      <c r="AL297" s="4" t="e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#DIV/0!</v>
      </c>
      <c r="AM297" s="4" t="e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#DIV/0!</v>
      </c>
      <c r="AN297" s="4" t="e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#DIV/0!</v>
      </c>
      <c r="AO297" s="4" t="e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#DIV/0!</v>
      </c>
      <c r="AP297" s="4" t="e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#DIV/0!</v>
      </c>
      <c r="AQ297" s="4" t="e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#DIV/0!</v>
      </c>
      <c r="AR297" s="4" t="e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#DIV/0!</v>
      </c>
      <c r="AS297" s="4" t="e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#DIV/0!</v>
      </c>
      <c r="AT297" s="4" t="e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#DIV/0!</v>
      </c>
      <c r="AU297" s="4" t="e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#DIV/0!</v>
      </c>
      <c r="AV297" s="4" t="e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#DIV/0!</v>
      </c>
      <c r="AW297" s="4" t="e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#DIV/0!</v>
      </c>
      <c r="AX297" s="4" t="e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#DIV/0!</v>
      </c>
      <c r="AY297" s="4" t="e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#DIV/0!</v>
      </c>
      <c r="AZ297" s="4" t="e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#DIV/0!</v>
      </c>
      <c r="BA297" s="4" t="e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#DIV/0!</v>
      </c>
      <c r="BB297" s="4" t="e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#DIV/0!</v>
      </c>
      <c r="BC297" s="4" t="e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#DIV/0!</v>
      </c>
      <c r="BD297" s="4" t="e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#DIV/0!</v>
      </c>
      <c r="BE297" s="4" t="e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#DIV/0!</v>
      </c>
      <c r="BF297" s="4" t="e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#DIV/0!</v>
      </c>
      <c r="BG297" s="4" t="e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#DIV/0!</v>
      </c>
      <c r="BH297" s="4" t="e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#DIV/0!</v>
      </c>
      <c r="BI297" s="4" t="e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#DIV/0!</v>
      </c>
      <c r="BJ297" s="4" t="e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#DIV/0!</v>
      </c>
      <c r="BK297" s="4" t="e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#DIV/0!</v>
      </c>
      <c r="BL297" s="4" t="e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#DIV/0!</v>
      </c>
      <c r="BM297" s="4" t="e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#DIV/0!</v>
      </c>
      <c r="BN297" s="4" t="e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#DIV/0!</v>
      </c>
      <c r="BO297" s="4" t="e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#DIV/0!</v>
      </c>
      <c r="BP297" s="4" t="e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#DIV/0!</v>
      </c>
      <c r="BQ297" s="4" t="e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#DIV/0!</v>
      </c>
      <c r="BR297" s="4" t="e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#DIV/0!</v>
      </c>
      <c r="BS297" s="4" t="e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#DIV/0!</v>
      </c>
      <c r="BT297" s="4" t="e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#DIV/0!</v>
      </c>
      <c r="BU297" s="4" t="e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#DIV/0!</v>
      </c>
      <c r="BV297" s="4" t="e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#DIV/0!</v>
      </c>
      <c r="BW297" s="4" t="e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#DIV/0!</v>
      </c>
      <c r="BX297" s="4" t="e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#DIV/0!</v>
      </c>
      <c r="BY297" s="4" t="e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#DIV/0!</v>
      </c>
      <c r="BZ297" s="4" t="e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#DIV/0!</v>
      </c>
      <c r="CA297" s="4" t="e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#DIV/0!</v>
      </c>
      <c r="CB297" s="4" t="e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#DIV/0!</v>
      </c>
      <c r="CC297" s="4" t="e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#DIV/0!</v>
      </c>
      <c r="CD297" s="4" t="e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#DIV/0!</v>
      </c>
      <c r="CE297" s="4" t="e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#DIV/0!</v>
      </c>
      <c r="CF297" s="4" t="e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#DIV/0!</v>
      </c>
      <c r="CG297" s="4" t="e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#DIV/0!</v>
      </c>
      <c r="CH297" s="4" t="e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#DIV/0!</v>
      </c>
      <c r="CI297" s="4" t="e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#DIV/0!</v>
      </c>
      <c r="CJ297" s="4" t="e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#DIV/0!</v>
      </c>
      <c r="CK297" s="4" t="e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#DIV/0!</v>
      </c>
      <c r="CL297" s="4" t="e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#DIV/0!</v>
      </c>
      <c r="CM297" s="4" t="e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#DIV/0!</v>
      </c>
      <c r="CN297" s="4" t="e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#DIV/0!</v>
      </c>
      <c r="CO297" s="4" t="e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#DIV/0!</v>
      </c>
      <c r="CP297" s="4" t="e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#DIV/0!</v>
      </c>
      <c r="CQ297" s="4" t="e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#DIV/0!</v>
      </c>
      <c r="CR297" s="4" t="e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#DIV/0!</v>
      </c>
      <c r="CS297" s="4" t="e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#DIV/0!</v>
      </c>
      <c r="CT297" s="4" t="e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#DIV/0!</v>
      </c>
      <c r="CU297" s="4" t="e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#DIV/0!</v>
      </c>
      <c r="CV297" s="4" t="e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#DIV/0!</v>
      </c>
      <c r="CW297" s="4" t="e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#DIV/0!</v>
      </c>
      <c r="CX297" s="4" t="e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#DIV/0!</v>
      </c>
      <c r="CY297" s="4" t="e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#DIV/0!</v>
      </c>
      <c r="CZ297" s="4" t="e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#DIV/0!</v>
      </c>
      <c r="DA297" s="4" t="e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#DIV/0!</v>
      </c>
      <c r="DB297" s="4" t="e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#DIV/0!</v>
      </c>
      <c r="DC297" s="4" t="e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#DIV/0!</v>
      </c>
      <c r="DD297" s="4" t="e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#DIV/0!</v>
      </c>
      <c r="DE297" s="4" t="e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#DIV/0!</v>
      </c>
      <c r="DF297" s="4" t="e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#DIV/0!</v>
      </c>
      <c r="DG297" s="4" t="e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#DIV/0!</v>
      </c>
      <c r="DH297" s="4" t="e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#DIV/0!</v>
      </c>
      <c r="DI297" s="4" t="e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#DIV/0!</v>
      </c>
      <c r="DJ297" s="4" t="e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#DIV/0!</v>
      </c>
      <c r="DK297" s="4" t="e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#DIV/0!</v>
      </c>
      <c r="DL297" s="4" t="e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#DIV/0!</v>
      </c>
      <c r="DM297" s="4" t="e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#DIV/0!</v>
      </c>
      <c r="DN297" s="4" t="e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#DIV/0!</v>
      </c>
      <c r="DO297" s="4" t="e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#DIV/0!</v>
      </c>
      <c r="DP297" s="4" t="e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#DIV/0!</v>
      </c>
      <c r="DQ297" s="4" t="e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#DIV/0!</v>
      </c>
      <c r="DR297" s="4" t="e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#DIV/0!</v>
      </c>
    </row>
    <row r="298" spans="1:122" s="39" customFormat="1" x14ac:dyDescent="0.25">
      <c r="A298" s="20" t="s">
        <v>341</v>
      </c>
      <c r="B298" s="4"/>
      <c r="C298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298" s="4" t="e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#DIV/0!</v>
      </c>
      <c r="E298" s="4" t="e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#DIV/0!</v>
      </c>
      <c r="F298" s="4" t="e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#DIV/0!</v>
      </c>
      <c r="G298" s="4" t="e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#DIV/0!</v>
      </c>
      <c r="H298" s="4" t="e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#DIV/0!</v>
      </c>
      <c r="I298" s="4" t="e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#DIV/0!</v>
      </c>
      <c r="J298" s="4" t="e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#DIV/0!</v>
      </c>
      <c r="K298" s="4" t="e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#DIV/0!</v>
      </c>
      <c r="L298" s="4" t="e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#DIV/0!</v>
      </c>
      <c r="M298" s="4" t="e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#DIV/0!</v>
      </c>
      <c r="N298" s="4" t="e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#DIV/0!</v>
      </c>
      <c r="O298" s="4" t="e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#DIV/0!</v>
      </c>
      <c r="P298" s="4" t="e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#DIV/0!</v>
      </c>
      <c r="Q298" s="4" t="e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#DIV/0!</v>
      </c>
      <c r="R298" s="4" t="e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#DIV/0!</v>
      </c>
      <c r="S298" s="4" t="e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#DIV/0!</v>
      </c>
      <c r="T298" s="4" t="e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#DIV/0!</v>
      </c>
      <c r="U298" s="4" t="e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#DIV/0!</v>
      </c>
      <c r="V298" s="4" t="e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#DIV/0!</v>
      </c>
      <c r="W298" s="4" t="e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#DIV/0!</v>
      </c>
      <c r="X298" s="4" t="e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#DIV/0!</v>
      </c>
      <c r="Y298" s="4" t="e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#DIV/0!</v>
      </c>
      <c r="Z298" s="4" t="e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#DIV/0!</v>
      </c>
      <c r="AA298" s="4" t="e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#DIV/0!</v>
      </c>
      <c r="AB298" s="4" t="e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#DIV/0!</v>
      </c>
      <c r="AC298" s="4" t="e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#DIV/0!</v>
      </c>
      <c r="AD298" s="4" t="e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#DIV/0!</v>
      </c>
      <c r="AE298" s="4" t="e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#DIV/0!</v>
      </c>
      <c r="AF298" s="4" t="e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#DIV/0!</v>
      </c>
      <c r="AG298" s="4" t="e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#DIV/0!</v>
      </c>
      <c r="AH298" s="4" t="e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#DIV/0!</v>
      </c>
      <c r="AI298" s="4" t="e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#DIV/0!</v>
      </c>
      <c r="AJ298" s="4" t="e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#DIV/0!</v>
      </c>
      <c r="AK298" s="4" t="e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#DIV/0!</v>
      </c>
      <c r="AL298" s="4" t="e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#DIV/0!</v>
      </c>
      <c r="AM298" s="4" t="e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#DIV/0!</v>
      </c>
      <c r="AN298" s="4" t="e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#DIV/0!</v>
      </c>
      <c r="AO298" s="4" t="e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#DIV/0!</v>
      </c>
      <c r="AP298" s="4" t="e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#DIV/0!</v>
      </c>
      <c r="AQ298" s="4" t="e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#DIV/0!</v>
      </c>
      <c r="AR298" s="4" t="e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#DIV/0!</v>
      </c>
      <c r="AS298" s="4" t="e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#DIV/0!</v>
      </c>
      <c r="AT298" s="4" t="e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#DIV/0!</v>
      </c>
      <c r="AU298" s="4" t="e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#DIV/0!</v>
      </c>
      <c r="AV298" s="4" t="e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#DIV/0!</v>
      </c>
      <c r="AW298" s="4" t="e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#DIV/0!</v>
      </c>
      <c r="AX298" s="4" t="e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#DIV/0!</v>
      </c>
      <c r="AY298" s="4" t="e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#DIV/0!</v>
      </c>
      <c r="AZ298" s="4" t="e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#DIV/0!</v>
      </c>
      <c r="BA298" s="4" t="e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#DIV/0!</v>
      </c>
      <c r="BB298" s="4" t="e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#DIV/0!</v>
      </c>
      <c r="BC298" s="4" t="e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#DIV/0!</v>
      </c>
      <c r="BD298" s="4" t="e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#DIV/0!</v>
      </c>
      <c r="BE298" s="4" t="e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#DIV/0!</v>
      </c>
      <c r="BF298" s="4" t="e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#DIV/0!</v>
      </c>
      <c r="BG298" s="4" t="e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#DIV/0!</v>
      </c>
      <c r="BH298" s="4" t="e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#DIV/0!</v>
      </c>
      <c r="BI298" s="4" t="e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#DIV/0!</v>
      </c>
      <c r="BJ298" s="4" t="e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#DIV/0!</v>
      </c>
      <c r="BK298" s="4" t="e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#DIV/0!</v>
      </c>
      <c r="BL298" s="4" t="e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#DIV/0!</v>
      </c>
      <c r="BM298" s="4" t="e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#DIV/0!</v>
      </c>
      <c r="BN298" s="4" t="e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#DIV/0!</v>
      </c>
      <c r="BO298" s="4" t="e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#DIV/0!</v>
      </c>
      <c r="BP298" s="4" t="e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#DIV/0!</v>
      </c>
      <c r="BQ298" s="4" t="e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#DIV/0!</v>
      </c>
      <c r="BR298" s="4" t="e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#DIV/0!</v>
      </c>
      <c r="BS298" s="4" t="e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#DIV/0!</v>
      </c>
      <c r="BT298" s="4" t="e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#DIV/0!</v>
      </c>
      <c r="BU298" s="4" t="e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#DIV/0!</v>
      </c>
      <c r="BV298" s="4" t="e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#DIV/0!</v>
      </c>
      <c r="BW298" s="4" t="e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#DIV/0!</v>
      </c>
      <c r="BX298" s="4" t="e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#DIV/0!</v>
      </c>
      <c r="BY298" s="4" t="e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#DIV/0!</v>
      </c>
      <c r="BZ298" s="4" t="e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#DIV/0!</v>
      </c>
      <c r="CA298" s="4" t="e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#DIV/0!</v>
      </c>
      <c r="CB298" s="4" t="e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#DIV/0!</v>
      </c>
      <c r="CC298" s="4" t="e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#DIV/0!</v>
      </c>
      <c r="CD298" s="4" t="e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#DIV/0!</v>
      </c>
      <c r="CE298" s="4" t="e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#DIV/0!</v>
      </c>
      <c r="CF298" s="4" t="e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#DIV/0!</v>
      </c>
      <c r="CG298" s="4" t="e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#DIV/0!</v>
      </c>
      <c r="CH298" s="4" t="e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#DIV/0!</v>
      </c>
      <c r="CI298" s="4" t="e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#DIV/0!</v>
      </c>
      <c r="CJ298" s="4" t="e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#DIV/0!</v>
      </c>
      <c r="CK298" s="4" t="e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#DIV/0!</v>
      </c>
      <c r="CL298" s="4" t="e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#DIV/0!</v>
      </c>
      <c r="CM298" s="4" t="e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#DIV/0!</v>
      </c>
      <c r="CN298" s="4" t="e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#DIV/0!</v>
      </c>
      <c r="CO298" s="4" t="e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#DIV/0!</v>
      </c>
      <c r="CP298" s="4" t="e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#DIV/0!</v>
      </c>
      <c r="CQ298" s="4" t="e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#DIV/0!</v>
      </c>
      <c r="CR298" s="4" t="e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#DIV/0!</v>
      </c>
      <c r="CS298" s="4" t="e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#DIV/0!</v>
      </c>
      <c r="CT298" s="4" t="e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#DIV/0!</v>
      </c>
      <c r="CU298" s="4" t="e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#DIV/0!</v>
      </c>
      <c r="CV298" s="4" t="e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#DIV/0!</v>
      </c>
      <c r="CW298" s="4" t="e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#DIV/0!</v>
      </c>
      <c r="CX298" s="4" t="e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#DIV/0!</v>
      </c>
      <c r="CY298" s="4" t="e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#DIV/0!</v>
      </c>
      <c r="CZ298" s="4" t="e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#DIV/0!</v>
      </c>
      <c r="DA298" s="4" t="e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#DIV/0!</v>
      </c>
      <c r="DB298" s="4" t="e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#DIV/0!</v>
      </c>
      <c r="DC298" s="4" t="e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#DIV/0!</v>
      </c>
      <c r="DD298" s="4" t="e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#DIV/0!</v>
      </c>
      <c r="DE298" s="4" t="e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#DIV/0!</v>
      </c>
      <c r="DF298" s="4" t="e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#DIV/0!</v>
      </c>
      <c r="DG298" s="4" t="e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#DIV/0!</v>
      </c>
      <c r="DH298" s="4" t="e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#DIV/0!</v>
      </c>
      <c r="DI298" s="4" t="e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#DIV/0!</v>
      </c>
      <c r="DJ298" s="4" t="e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#DIV/0!</v>
      </c>
      <c r="DK298" s="4" t="e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#DIV/0!</v>
      </c>
      <c r="DL298" s="4" t="e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#DIV/0!</v>
      </c>
      <c r="DM298" s="4" t="e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#DIV/0!</v>
      </c>
      <c r="DN298" s="4" t="e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#DIV/0!</v>
      </c>
      <c r="DO298" s="4" t="e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#DIV/0!</v>
      </c>
      <c r="DP298" s="4" t="e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#DIV/0!</v>
      </c>
      <c r="DQ298" s="4" t="e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#DIV/0!</v>
      </c>
      <c r="DR298" s="4" t="e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#DIV/0!</v>
      </c>
    </row>
    <row r="299" spans="1:122" s="173" customFormat="1" x14ac:dyDescent="0.25">
      <c r="A299" s="51" t="s">
        <v>342</v>
      </c>
      <c r="B299" s="322"/>
      <c r="C299" s="322">
        <f>SUM(C291:C298)</f>
        <v>0</v>
      </c>
      <c r="D299" s="322" t="e">
        <f t="shared" ref="D299:BO299" si="192">SUM(D291:D298)</f>
        <v>#DIV/0!</v>
      </c>
      <c r="E299" s="322" t="e">
        <f t="shared" si="192"/>
        <v>#DIV/0!</v>
      </c>
      <c r="F299" s="322" t="e">
        <f t="shared" si="192"/>
        <v>#DIV/0!</v>
      </c>
      <c r="G299" s="322" t="e">
        <f t="shared" si="192"/>
        <v>#DIV/0!</v>
      </c>
      <c r="H299" s="322" t="e">
        <f t="shared" si="192"/>
        <v>#DIV/0!</v>
      </c>
      <c r="I299" s="322" t="e">
        <f t="shared" si="192"/>
        <v>#DIV/0!</v>
      </c>
      <c r="J299" s="322" t="e">
        <f t="shared" si="192"/>
        <v>#DIV/0!</v>
      </c>
      <c r="K299" s="322" t="e">
        <f t="shared" si="192"/>
        <v>#DIV/0!</v>
      </c>
      <c r="L299" s="322" t="e">
        <f t="shared" si="192"/>
        <v>#DIV/0!</v>
      </c>
      <c r="M299" s="322" t="e">
        <f t="shared" si="192"/>
        <v>#DIV/0!</v>
      </c>
      <c r="N299" s="322" t="e">
        <f t="shared" si="192"/>
        <v>#DIV/0!</v>
      </c>
      <c r="O299" s="322" t="e">
        <f t="shared" si="192"/>
        <v>#DIV/0!</v>
      </c>
      <c r="P299" s="322" t="e">
        <f t="shared" si="192"/>
        <v>#DIV/0!</v>
      </c>
      <c r="Q299" s="322" t="e">
        <f t="shared" si="192"/>
        <v>#DIV/0!</v>
      </c>
      <c r="R299" s="322" t="e">
        <f t="shared" si="192"/>
        <v>#DIV/0!</v>
      </c>
      <c r="S299" s="322" t="e">
        <f t="shared" si="192"/>
        <v>#DIV/0!</v>
      </c>
      <c r="T299" s="322" t="e">
        <f t="shared" si="192"/>
        <v>#DIV/0!</v>
      </c>
      <c r="U299" s="322" t="e">
        <f t="shared" si="192"/>
        <v>#DIV/0!</v>
      </c>
      <c r="V299" s="322" t="e">
        <f t="shared" si="192"/>
        <v>#DIV/0!</v>
      </c>
      <c r="W299" s="322" t="e">
        <f t="shared" si="192"/>
        <v>#DIV/0!</v>
      </c>
      <c r="X299" s="322" t="e">
        <f t="shared" si="192"/>
        <v>#DIV/0!</v>
      </c>
      <c r="Y299" s="322" t="e">
        <f t="shared" si="192"/>
        <v>#DIV/0!</v>
      </c>
      <c r="Z299" s="322" t="e">
        <f t="shared" si="192"/>
        <v>#DIV/0!</v>
      </c>
      <c r="AA299" s="322" t="e">
        <f t="shared" si="192"/>
        <v>#DIV/0!</v>
      </c>
      <c r="AB299" s="322" t="e">
        <f t="shared" si="192"/>
        <v>#DIV/0!</v>
      </c>
      <c r="AC299" s="322" t="e">
        <f t="shared" si="192"/>
        <v>#DIV/0!</v>
      </c>
      <c r="AD299" s="322" t="e">
        <f t="shared" si="192"/>
        <v>#DIV/0!</v>
      </c>
      <c r="AE299" s="322" t="e">
        <f t="shared" si="192"/>
        <v>#DIV/0!</v>
      </c>
      <c r="AF299" s="322" t="e">
        <f t="shared" si="192"/>
        <v>#DIV/0!</v>
      </c>
      <c r="AG299" s="322" t="e">
        <f t="shared" si="192"/>
        <v>#DIV/0!</v>
      </c>
      <c r="AH299" s="322" t="e">
        <f t="shared" si="192"/>
        <v>#DIV/0!</v>
      </c>
      <c r="AI299" s="322" t="e">
        <f t="shared" si="192"/>
        <v>#DIV/0!</v>
      </c>
      <c r="AJ299" s="322" t="e">
        <f t="shared" si="192"/>
        <v>#DIV/0!</v>
      </c>
      <c r="AK299" s="322" t="e">
        <f t="shared" si="192"/>
        <v>#DIV/0!</v>
      </c>
      <c r="AL299" s="322" t="e">
        <f t="shared" si="192"/>
        <v>#DIV/0!</v>
      </c>
      <c r="AM299" s="322" t="e">
        <f t="shared" si="192"/>
        <v>#DIV/0!</v>
      </c>
      <c r="AN299" s="322" t="e">
        <f t="shared" si="192"/>
        <v>#DIV/0!</v>
      </c>
      <c r="AO299" s="322" t="e">
        <f t="shared" si="192"/>
        <v>#DIV/0!</v>
      </c>
      <c r="AP299" s="322" t="e">
        <f t="shared" si="192"/>
        <v>#DIV/0!</v>
      </c>
      <c r="AQ299" s="322" t="e">
        <f t="shared" si="192"/>
        <v>#DIV/0!</v>
      </c>
      <c r="AR299" s="322" t="e">
        <f t="shared" si="192"/>
        <v>#DIV/0!</v>
      </c>
      <c r="AS299" s="322" t="e">
        <f t="shared" si="192"/>
        <v>#DIV/0!</v>
      </c>
      <c r="AT299" s="322" t="e">
        <f t="shared" si="192"/>
        <v>#DIV/0!</v>
      </c>
      <c r="AU299" s="322" t="e">
        <f t="shared" si="192"/>
        <v>#DIV/0!</v>
      </c>
      <c r="AV299" s="322" t="e">
        <f t="shared" si="192"/>
        <v>#DIV/0!</v>
      </c>
      <c r="AW299" s="322" t="e">
        <f t="shared" si="192"/>
        <v>#DIV/0!</v>
      </c>
      <c r="AX299" s="322" t="e">
        <f t="shared" si="192"/>
        <v>#DIV/0!</v>
      </c>
      <c r="AY299" s="322" t="e">
        <f t="shared" si="192"/>
        <v>#DIV/0!</v>
      </c>
      <c r="AZ299" s="322" t="e">
        <f t="shared" si="192"/>
        <v>#DIV/0!</v>
      </c>
      <c r="BA299" s="322" t="e">
        <f t="shared" si="192"/>
        <v>#DIV/0!</v>
      </c>
      <c r="BB299" s="322" t="e">
        <f t="shared" si="192"/>
        <v>#DIV/0!</v>
      </c>
      <c r="BC299" s="322" t="e">
        <f t="shared" si="192"/>
        <v>#DIV/0!</v>
      </c>
      <c r="BD299" s="322" t="e">
        <f t="shared" si="192"/>
        <v>#DIV/0!</v>
      </c>
      <c r="BE299" s="322" t="e">
        <f t="shared" si="192"/>
        <v>#DIV/0!</v>
      </c>
      <c r="BF299" s="322" t="e">
        <f t="shared" si="192"/>
        <v>#DIV/0!</v>
      </c>
      <c r="BG299" s="322" t="e">
        <f t="shared" si="192"/>
        <v>#DIV/0!</v>
      </c>
      <c r="BH299" s="322" t="e">
        <f t="shared" si="192"/>
        <v>#DIV/0!</v>
      </c>
      <c r="BI299" s="322" t="e">
        <f t="shared" si="192"/>
        <v>#DIV/0!</v>
      </c>
      <c r="BJ299" s="322" t="e">
        <f t="shared" si="192"/>
        <v>#DIV/0!</v>
      </c>
      <c r="BK299" s="322" t="e">
        <f t="shared" si="192"/>
        <v>#DIV/0!</v>
      </c>
      <c r="BL299" s="322" t="e">
        <f t="shared" si="192"/>
        <v>#DIV/0!</v>
      </c>
      <c r="BM299" s="322" t="e">
        <f t="shared" si="192"/>
        <v>#DIV/0!</v>
      </c>
      <c r="BN299" s="322" t="e">
        <f t="shared" si="192"/>
        <v>#DIV/0!</v>
      </c>
      <c r="BO299" s="322" t="e">
        <f t="shared" si="192"/>
        <v>#DIV/0!</v>
      </c>
      <c r="BP299" s="322" t="e">
        <f t="shared" ref="BP299:DR299" si="193">SUM(BP291:BP298)</f>
        <v>#DIV/0!</v>
      </c>
      <c r="BQ299" s="322" t="e">
        <f t="shared" si="193"/>
        <v>#DIV/0!</v>
      </c>
      <c r="BR299" s="322" t="e">
        <f t="shared" si="193"/>
        <v>#DIV/0!</v>
      </c>
      <c r="BS299" s="322" t="e">
        <f t="shared" si="193"/>
        <v>#DIV/0!</v>
      </c>
      <c r="BT299" s="322" t="e">
        <f t="shared" si="193"/>
        <v>#DIV/0!</v>
      </c>
      <c r="BU299" s="322" t="e">
        <f t="shared" si="193"/>
        <v>#DIV/0!</v>
      </c>
      <c r="BV299" s="322" t="e">
        <f t="shared" si="193"/>
        <v>#DIV/0!</v>
      </c>
      <c r="BW299" s="322" t="e">
        <f t="shared" si="193"/>
        <v>#DIV/0!</v>
      </c>
      <c r="BX299" s="322" t="e">
        <f t="shared" si="193"/>
        <v>#DIV/0!</v>
      </c>
      <c r="BY299" s="322" t="e">
        <f t="shared" si="193"/>
        <v>#DIV/0!</v>
      </c>
      <c r="BZ299" s="322" t="e">
        <f t="shared" si="193"/>
        <v>#DIV/0!</v>
      </c>
      <c r="CA299" s="322" t="e">
        <f t="shared" si="193"/>
        <v>#DIV/0!</v>
      </c>
      <c r="CB299" s="322" t="e">
        <f t="shared" si="193"/>
        <v>#DIV/0!</v>
      </c>
      <c r="CC299" s="322" t="e">
        <f t="shared" si="193"/>
        <v>#DIV/0!</v>
      </c>
      <c r="CD299" s="322" t="e">
        <f t="shared" si="193"/>
        <v>#DIV/0!</v>
      </c>
      <c r="CE299" s="322" t="e">
        <f t="shared" si="193"/>
        <v>#DIV/0!</v>
      </c>
      <c r="CF299" s="322" t="e">
        <f t="shared" si="193"/>
        <v>#DIV/0!</v>
      </c>
      <c r="CG299" s="322" t="e">
        <f t="shared" si="193"/>
        <v>#DIV/0!</v>
      </c>
      <c r="CH299" s="322" t="e">
        <f t="shared" si="193"/>
        <v>#DIV/0!</v>
      </c>
      <c r="CI299" s="322" t="e">
        <f t="shared" si="193"/>
        <v>#DIV/0!</v>
      </c>
      <c r="CJ299" s="322" t="e">
        <f t="shared" si="193"/>
        <v>#DIV/0!</v>
      </c>
      <c r="CK299" s="322" t="e">
        <f t="shared" si="193"/>
        <v>#DIV/0!</v>
      </c>
      <c r="CL299" s="322" t="e">
        <f t="shared" si="193"/>
        <v>#DIV/0!</v>
      </c>
      <c r="CM299" s="322" t="e">
        <f t="shared" si="193"/>
        <v>#DIV/0!</v>
      </c>
      <c r="CN299" s="322" t="e">
        <f t="shared" si="193"/>
        <v>#DIV/0!</v>
      </c>
      <c r="CO299" s="322" t="e">
        <f t="shared" si="193"/>
        <v>#DIV/0!</v>
      </c>
      <c r="CP299" s="322" t="e">
        <f t="shared" si="193"/>
        <v>#DIV/0!</v>
      </c>
      <c r="CQ299" s="322" t="e">
        <f t="shared" si="193"/>
        <v>#DIV/0!</v>
      </c>
      <c r="CR299" s="322" t="e">
        <f t="shared" si="193"/>
        <v>#DIV/0!</v>
      </c>
      <c r="CS299" s="322" t="e">
        <f t="shared" si="193"/>
        <v>#DIV/0!</v>
      </c>
      <c r="CT299" s="322" t="e">
        <f t="shared" si="193"/>
        <v>#DIV/0!</v>
      </c>
      <c r="CU299" s="322" t="e">
        <f t="shared" si="193"/>
        <v>#DIV/0!</v>
      </c>
      <c r="CV299" s="322" t="e">
        <f t="shared" si="193"/>
        <v>#DIV/0!</v>
      </c>
      <c r="CW299" s="322" t="e">
        <f t="shared" si="193"/>
        <v>#DIV/0!</v>
      </c>
      <c r="CX299" s="322" t="e">
        <f t="shared" si="193"/>
        <v>#DIV/0!</v>
      </c>
      <c r="CY299" s="322" t="e">
        <f t="shared" si="193"/>
        <v>#DIV/0!</v>
      </c>
      <c r="CZ299" s="322" t="e">
        <f t="shared" si="193"/>
        <v>#DIV/0!</v>
      </c>
      <c r="DA299" s="322" t="e">
        <f t="shared" si="193"/>
        <v>#DIV/0!</v>
      </c>
      <c r="DB299" s="322" t="e">
        <f t="shared" si="193"/>
        <v>#DIV/0!</v>
      </c>
      <c r="DC299" s="322" t="e">
        <f t="shared" si="193"/>
        <v>#DIV/0!</v>
      </c>
      <c r="DD299" s="322" t="e">
        <f t="shared" si="193"/>
        <v>#DIV/0!</v>
      </c>
      <c r="DE299" s="322" t="e">
        <f t="shared" si="193"/>
        <v>#DIV/0!</v>
      </c>
      <c r="DF299" s="322" t="e">
        <f t="shared" si="193"/>
        <v>#DIV/0!</v>
      </c>
      <c r="DG299" s="322" t="e">
        <f t="shared" si="193"/>
        <v>#DIV/0!</v>
      </c>
      <c r="DH299" s="322" t="e">
        <f t="shared" si="193"/>
        <v>#DIV/0!</v>
      </c>
      <c r="DI299" s="322" t="e">
        <f t="shared" si="193"/>
        <v>#DIV/0!</v>
      </c>
      <c r="DJ299" s="322" t="e">
        <f t="shared" si="193"/>
        <v>#DIV/0!</v>
      </c>
      <c r="DK299" s="322" t="e">
        <f t="shared" si="193"/>
        <v>#DIV/0!</v>
      </c>
      <c r="DL299" s="322" t="e">
        <f t="shared" si="193"/>
        <v>#DIV/0!</v>
      </c>
      <c r="DM299" s="322" t="e">
        <f t="shared" si="193"/>
        <v>#DIV/0!</v>
      </c>
      <c r="DN299" s="322" t="e">
        <f t="shared" si="193"/>
        <v>#DIV/0!</v>
      </c>
      <c r="DO299" s="322" t="e">
        <f t="shared" si="193"/>
        <v>#DIV/0!</v>
      </c>
      <c r="DP299" s="322" t="e">
        <f t="shared" si="193"/>
        <v>#DIV/0!</v>
      </c>
      <c r="DQ299" s="322" t="e">
        <f t="shared" si="193"/>
        <v>#DIV/0!</v>
      </c>
      <c r="DR299" s="322" t="e">
        <f t="shared" si="193"/>
        <v>#DIV/0!</v>
      </c>
    </row>
    <row r="300" spans="1:122" s="175" customFormat="1" x14ac:dyDescent="0.25">
      <c r="A300" s="174" t="s">
        <v>343</v>
      </c>
      <c r="B300" s="323"/>
      <c r="C300" s="323">
        <f>C299</f>
        <v>0</v>
      </c>
      <c r="D300" s="323" t="e">
        <f>C300+D299</f>
        <v>#DIV/0!</v>
      </c>
      <c r="E300" s="323" t="e">
        <f t="shared" ref="E300:BP300" si="194">D300+E299</f>
        <v>#DIV/0!</v>
      </c>
      <c r="F300" s="323" t="e">
        <f t="shared" si="194"/>
        <v>#DIV/0!</v>
      </c>
      <c r="G300" s="323" t="e">
        <f t="shared" si="194"/>
        <v>#DIV/0!</v>
      </c>
      <c r="H300" s="323" t="e">
        <f t="shared" si="194"/>
        <v>#DIV/0!</v>
      </c>
      <c r="I300" s="323" t="e">
        <f t="shared" si="194"/>
        <v>#DIV/0!</v>
      </c>
      <c r="J300" s="323" t="e">
        <f t="shared" si="194"/>
        <v>#DIV/0!</v>
      </c>
      <c r="K300" s="323" t="e">
        <f t="shared" si="194"/>
        <v>#DIV/0!</v>
      </c>
      <c r="L300" s="323" t="e">
        <f t="shared" si="194"/>
        <v>#DIV/0!</v>
      </c>
      <c r="M300" s="323" t="e">
        <f t="shared" si="194"/>
        <v>#DIV/0!</v>
      </c>
      <c r="N300" s="323" t="e">
        <f t="shared" si="194"/>
        <v>#DIV/0!</v>
      </c>
      <c r="O300" s="323" t="e">
        <f t="shared" si="194"/>
        <v>#DIV/0!</v>
      </c>
      <c r="P300" s="323" t="e">
        <f t="shared" si="194"/>
        <v>#DIV/0!</v>
      </c>
      <c r="Q300" s="323" t="e">
        <f t="shared" si="194"/>
        <v>#DIV/0!</v>
      </c>
      <c r="R300" s="323" t="e">
        <f t="shared" si="194"/>
        <v>#DIV/0!</v>
      </c>
      <c r="S300" s="323" t="e">
        <f t="shared" si="194"/>
        <v>#DIV/0!</v>
      </c>
      <c r="T300" s="323" t="e">
        <f t="shared" si="194"/>
        <v>#DIV/0!</v>
      </c>
      <c r="U300" s="323" t="e">
        <f t="shared" si="194"/>
        <v>#DIV/0!</v>
      </c>
      <c r="V300" s="323" t="e">
        <f t="shared" si="194"/>
        <v>#DIV/0!</v>
      </c>
      <c r="W300" s="323" t="e">
        <f t="shared" si="194"/>
        <v>#DIV/0!</v>
      </c>
      <c r="X300" s="323" t="e">
        <f t="shared" si="194"/>
        <v>#DIV/0!</v>
      </c>
      <c r="Y300" s="323" t="e">
        <f t="shared" si="194"/>
        <v>#DIV/0!</v>
      </c>
      <c r="Z300" s="323" t="e">
        <f t="shared" si="194"/>
        <v>#DIV/0!</v>
      </c>
      <c r="AA300" s="323" t="e">
        <f t="shared" si="194"/>
        <v>#DIV/0!</v>
      </c>
      <c r="AB300" s="323" t="e">
        <f t="shared" si="194"/>
        <v>#DIV/0!</v>
      </c>
      <c r="AC300" s="323" t="e">
        <f t="shared" si="194"/>
        <v>#DIV/0!</v>
      </c>
      <c r="AD300" s="323" t="e">
        <f t="shared" si="194"/>
        <v>#DIV/0!</v>
      </c>
      <c r="AE300" s="323" t="e">
        <f t="shared" si="194"/>
        <v>#DIV/0!</v>
      </c>
      <c r="AF300" s="323" t="e">
        <f t="shared" si="194"/>
        <v>#DIV/0!</v>
      </c>
      <c r="AG300" s="323" t="e">
        <f t="shared" si="194"/>
        <v>#DIV/0!</v>
      </c>
      <c r="AH300" s="323" t="e">
        <f t="shared" si="194"/>
        <v>#DIV/0!</v>
      </c>
      <c r="AI300" s="323" t="e">
        <f t="shared" si="194"/>
        <v>#DIV/0!</v>
      </c>
      <c r="AJ300" s="323" t="e">
        <f t="shared" si="194"/>
        <v>#DIV/0!</v>
      </c>
      <c r="AK300" s="323" t="e">
        <f t="shared" si="194"/>
        <v>#DIV/0!</v>
      </c>
      <c r="AL300" s="323" t="e">
        <f t="shared" si="194"/>
        <v>#DIV/0!</v>
      </c>
      <c r="AM300" s="323" t="e">
        <f t="shared" si="194"/>
        <v>#DIV/0!</v>
      </c>
      <c r="AN300" s="323" t="e">
        <f t="shared" si="194"/>
        <v>#DIV/0!</v>
      </c>
      <c r="AO300" s="323" t="e">
        <f t="shared" si="194"/>
        <v>#DIV/0!</v>
      </c>
      <c r="AP300" s="323" t="e">
        <f t="shared" si="194"/>
        <v>#DIV/0!</v>
      </c>
      <c r="AQ300" s="323" t="e">
        <f t="shared" si="194"/>
        <v>#DIV/0!</v>
      </c>
      <c r="AR300" s="323" t="e">
        <f t="shared" si="194"/>
        <v>#DIV/0!</v>
      </c>
      <c r="AS300" s="323" t="e">
        <f t="shared" si="194"/>
        <v>#DIV/0!</v>
      </c>
      <c r="AT300" s="323" t="e">
        <f t="shared" si="194"/>
        <v>#DIV/0!</v>
      </c>
      <c r="AU300" s="323" t="e">
        <f t="shared" si="194"/>
        <v>#DIV/0!</v>
      </c>
      <c r="AV300" s="323" t="e">
        <f t="shared" si="194"/>
        <v>#DIV/0!</v>
      </c>
      <c r="AW300" s="323" t="e">
        <f t="shared" si="194"/>
        <v>#DIV/0!</v>
      </c>
      <c r="AX300" s="323" t="e">
        <f t="shared" si="194"/>
        <v>#DIV/0!</v>
      </c>
      <c r="AY300" s="323" t="e">
        <f t="shared" si="194"/>
        <v>#DIV/0!</v>
      </c>
      <c r="AZ300" s="323" t="e">
        <f t="shared" si="194"/>
        <v>#DIV/0!</v>
      </c>
      <c r="BA300" s="323" t="e">
        <f t="shared" si="194"/>
        <v>#DIV/0!</v>
      </c>
      <c r="BB300" s="323" t="e">
        <f t="shared" si="194"/>
        <v>#DIV/0!</v>
      </c>
      <c r="BC300" s="323" t="e">
        <f t="shared" si="194"/>
        <v>#DIV/0!</v>
      </c>
      <c r="BD300" s="323" t="e">
        <f t="shared" si="194"/>
        <v>#DIV/0!</v>
      </c>
      <c r="BE300" s="323" t="e">
        <f t="shared" si="194"/>
        <v>#DIV/0!</v>
      </c>
      <c r="BF300" s="323" t="e">
        <f t="shared" si="194"/>
        <v>#DIV/0!</v>
      </c>
      <c r="BG300" s="323" t="e">
        <f t="shared" si="194"/>
        <v>#DIV/0!</v>
      </c>
      <c r="BH300" s="323" t="e">
        <f t="shared" si="194"/>
        <v>#DIV/0!</v>
      </c>
      <c r="BI300" s="323" t="e">
        <f t="shared" si="194"/>
        <v>#DIV/0!</v>
      </c>
      <c r="BJ300" s="323" t="e">
        <f t="shared" si="194"/>
        <v>#DIV/0!</v>
      </c>
      <c r="BK300" s="323" t="e">
        <f t="shared" si="194"/>
        <v>#DIV/0!</v>
      </c>
      <c r="BL300" s="323" t="e">
        <f t="shared" si="194"/>
        <v>#DIV/0!</v>
      </c>
      <c r="BM300" s="323" t="e">
        <f t="shared" si="194"/>
        <v>#DIV/0!</v>
      </c>
      <c r="BN300" s="323" t="e">
        <f t="shared" si="194"/>
        <v>#DIV/0!</v>
      </c>
      <c r="BO300" s="323" t="e">
        <f t="shared" si="194"/>
        <v>#DIV/0!</v>
      </c>
      <c r="BP300" s="323" t="e">
        <f t="shared" si="194"/>
        <v>#DIV/0!</v>
      </c>
      <c r="BQ300" s="323" t="e">
        <f t="shared" ref="BQ300:DR300" si="195">BP300+BQ299</f>
        <v>#DIV/0!</v>
      </c>
      <c r="BR300" s="323" t="e">
        <f t="shared" si="195"/>
        <v>#DIV/0!</v>
      </c>
      <c r="BS300" s="323" t="e">
        <f t="shared" si="195"/>
        <v>#DIV/0!</v>
      </c>
      <c r="BT300" s="323" t="e">
        <f t="shared" si="195"/>
        <v>#DIV/0!</v>
      </c>
      <c r="BU300" s="323" t="e">
        <f t="shared" si="195"/>
        <v>#DIV/0!</v>
      </c>
      <c r="BV300" s="323" t="e">
        <f t="shared" si="195"/>
        <v>#DIV/0!</v>
      </c>
      <c r="BW300" s="323" t="e">
        <f t="shared" si="195"/>
        <v>#DIV/0!</v>
      </c>
      <c r="BX300" s="323" t="e">
        <f t="shared" si="195"/>
        <v>#DIV/0!</v>
      </c>
      <c r="BY300" s="323" t="e">
        <f t="shared" si="195"/>
        <v>#DIV/0!</v>
      </c>
      <c r="BZ300" s="323" t="e">
        <f t="shared" si="195"/>
        <v>#DIV/0!</v>
      </c>
      <c r="CA300" s="323" t="e">
        <f t="shared" si="195"/>
        <v>#DIV/0!</v>
      </c>
      <c r="CB300" s="323" t="e">
        <f t="shared" si="195"/>
        <v>#DIV/0!</v>
      </c>
      <c r="CC300" s="323" t="e">
        <f t="shared" si="195"/>
        <v>#DIV/0!</v>
      </c>
      <c r="CD300" s="323" t="e">
        <f t="shared" si="195"/>
        <v>#DIV/0!</v>
      </c>
      <c r="CE300" s="323" t="e">
        <f t="shared" si="195"/>
        <v>#DIV/0!</v>
      </c>
      <c r="CF300" s="323" t="e">
        <f t="shared" si="195"/>
        <v>#DIV/0!</v>
      </c>
      <c r="CG300" s="323" t="e">
        <f t="shared" si="195"/>
        <v>#DIV/0!</v>
      </c>
      <c r="CH300" s="323" t="e">
        <f t="shared" si="195"/>
        <v>#DIV/0!</v>
      </c>
      <c r="CI300" s="323" t="e">
        <f t="shared" si="195"/>
        <v>#DIV/0!</v>
      </c>
      <c r="CJ300" s="323" t="e">
        <f t="shared" si="195"/>
        <v>#DIV/0!</v>
      </c>
      <c r="CK300" s="323" t="e">
        <f t="shared" si="195"/>
        <v>#DIV/0!</v>
      </c>
      <c r="CL300" s="323" t="e">
        <f t="shared" si="195"/>
        <v>#DIV/0!</v>
      </c>
      <c r="CM300" s="323" t="e">
        <f t="shared" si="195"/>
        <v>#DIV/0!</v>
      </c>
      <c r="CN300" s="323" t="e">
        <f t="shared" si="195"/>
        <v>#DIV/0!</v>
      </c>
      <c r="CO300" s="323" t="e">
        <f t="shared" si="195"/>
        <v>#DIV/0!</v>
      </c>
      <c r="CP300" s="323" t="e">
        <f t="shared" si="195"/>
        <v>#DIV/0!</v>
      </c>
      <c r="CQ300" s="323" t="e">
        <f t="shared" si="195"/>
        <v>#DIV/0!</v>
      </c>
      <c r="CR300" s="323" t="e">
        <f t="shared" si="195"/>
        <v>#DIV/0!</v>
      </c>
      <c r="CS300" s="323" t="e">
        <f t="shared" si="195"/>
        <v>#DIV/0!</v>
      </c>
      <c r="CT300" s="323" t="e">
        <f t="shared" si="195"/>
        <v>#DIV/0!</v>
      </c>
      <c r="CU300" s="323" t="e">
        <f t="shared" si="195"/>
        <v>#DIV/0!</v>
      </c>
      <c r="CV300" s="323" t="e">
        <f t="shared" si="195"/>
        <v>#DIV/0!</v>
      </c>
      <c r="CW300" s="323" t="e">
        <f t="shared" si="195"/>
        <v>#DIV/0!</v>
      </c>
      <c r="CX300" s="323" t="e">
        <f t="shared" si="195"/>
        <v>#DIV/0!</v>
      </c>
      <c r="CY300" s="323" t="e">
        <f t="shared" si="195"/>
        <v>#DIV/0!</v>
      </c>
      <c r="CZ300" s="323" t="e">
        <f t="shared" si="195"/>
        <v>#DIV/0!</v>
      </c>
      <c r="DA300" s="323" t="e">
        <f t="shared" si="195"/>
        <v>#DIV/0!</v>
      </c>
      <c r="DB300" s="323" t="e">
        <f t="shared" si="195"/>
        <v>#DIV/0!</v>
      </c>
      <c r="DC300" s="323" t="e">
        <f t="shared" si="195"/>
        <v>#DIV/0!</v>
      </c>
      <c r="DD300" s="323" t="e">
        <f t="shared" si="195"/>
        <v>#DIV/0!</v>
      </c>
      <c r="DE300" s="323" t="e">
        <f t="shared" si="195"/>
        <v>#DIV/0!</v>
      </c>
      <c r="DF300" s="323" t="e">
        <f t="shared" si="195"/>
        <v>#DIV/0!</v>
      </c>
      <c r="DG300" s="323" t="e">
        <f t="shared" si="195"/>
        <v>#DIV/0!</v>
      </c>
      <c r="DH300" s="323" t="e">
        <f t="shared" si="195"/>
        <v>#DIV/0!</v>
      </c>
      <c r="DI300" s="323" t="e">
        <f t="shared" si="195"/>
        <v>#DIV/0!</v>
      </c>
      <c r="DJ300" s="323" t="e">
        <f t="shared" si="195"/>
        <v>#DIV/0!</v>
      </c>
      <c r="DK300" s="323" t="e">
        <f t="shared" si="195"/>
        <v>#DIV/0!</v>
      </c>
      <c r="DL300" s="323" t="e">
        <f t="shared" si="195"/>
        <v>#DIV/0!</v>
      </c>
      <c r="DM300" s="323" t="e">
        <f t="shared" si="195"/>
        <v>#DIV/0!</v>
      </c>
      <c r="DN300" s="323" t="e">
        <f t="shared" si="195"/>
        <v>#DIV/0!</v>
      </c>
      <c r="DO300" s="323" t="e">
        <f t="shared" si="195"/>
        <v>#DIV/0!</v>
      </c>
      <c r="DP300" s="323" t="e">
        <f t="shared" si="195"/>
        <v>#DIV/0!</v>
      </c>
      <c r="DQ300" s="323" t="e">
        <f t="shared" si="195"/>
        <v>#DIV/0!</v>
      </c>
      <c r="DR300" s="323" t="e">
        <f t="shared" si="195"/>
        <v>#DIV/0!</v>
      </c>
    </row>
    <row r="301" spans="1:122" s="39" customFormat="1" x14ac:dyDescent="0.25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 t="e">
        <f>(Variables!$E$17/Variables!$C$17)*D72/Variables!$B$13</f>
        <v>#DIV/0!</v>
      </c>
      <c r="F301" s="4" t="e">
        <f>(Variables!$E$17/Variables!$C$17)*E72/Variables!$B$13</f>
        <v>#DIV/0!</v>
      </c>
      <c r="G301" s="4" t="e">
        <f>(Variables!$E$17/Variables!$C$17)*F72/Variables!$B$13</f>
        <v>#DIV/0!</v>
      </c>
      <c r="H301" s="4" t="e">
        <f>(Variables!$E$17/Variables!$C$17)*G72/Variables!$B$13</f>
        <v>#DIV/0!</v>
      </c>
      <c r="I301" s="4" t="e">
        <f>(Variables!$E$17/Variables!$C$17)*H72/Variables!$B$13</f>
        <v>#DIV/0!</v>
      </c>
      <c r="J301" s="4" t="e">
        <f>(Variables!$E$17/Variables!$C$17)*I72/Variables!$B$13</f>
        <v>#DIV/0!</v>
      </c>
      <c r="K301" s="4" t="e">
        <f>(Variables!$E$17/Variables!$C$17)*J72/Variables!$B$13</f>
        <v>#DIV/0!</v>
      </c>
      <c r="L301" s="4" t="e">
        <f>(Variables!$E$17/Variables!$C$17)*K72/Variables!$B$13</f>
        <v>#DIV/0!</v>
      </c>
      <c r="M301" s="4" t="e">
        <f>(Variables!$E$17/Variables!$C$17)*L72/Variables!$B$13</f>
        <v>#DIV/0!</v>
      </c>
      <c r="N301" s="4" t="e">
        <f>(Variables!$E$17/Variables!$C$17)*M72/Variables!$B$13</f>
        <v>#DIV/0!</v>
      </c>
      <c r="O301" s="4" t="e">
        <f>(Variables!$E$17/Variables!$C$17)*N72/Variables!$B$13</f>
        <v>#DIV/0!</v>
      </c>
      <c r="P301" s="4" t="e">
        <f>(Variables!$E$17/Variables!$C$17)*O72/Variables!$B$13</f>
        <v>#DIV/0!</v>
      </c>
      <c r="Q301" s="4" t="e">
        <f>(Variables!$E$17/Variables!$C$17)*P72/Variables!$B$13</f>
        <v>#DIV/0!</v>
      </c>
      <c r="R301" s="4" t="e">
        <f>(Variables!$E$17/Variables!$C$17)*Q72/Variables!$B$13</f>
        <v>#DIV/0!</v>
      </c>
      <c r="S301" s="4" t="e">
        <f>(Variables!$E$17/Variables!$C$17)*R72/Variables!$B$13</f>
        <v>#DIV/0!</v>
      </c>
      <c r="T301" s="4" t="e">
        <f>(Variables!$E$17/Variables!$C$17)*S72/Variables!$B$13</f>
        <v>#DIV/0!</v>
      </c>
      <c r="U301" s="4" t="e">
        <f>(Variables!$E$17/Variables!$C$17)*T72/Variables!$B$13</f>
        <v>#DIV/0!</v>
      </c>
      <c r="V301" s="4" t="e">
        <f>(Variables!$E$17/Variables!$C$17)*U72/Variables!$B$13</f>
        <v>#DIV/0!</v>
      </c>
      <c r="W301" s="4" t="e">
        <f>(Variables!$E$17/Variables!$C$17)*V72/Variables!$B$13</f>
        <v>#DIV/0!</v>
      </c>
      <c r="X301" s="4" t="e">
        <f>(Variables!$E$17/Variables!$C$17)*W72/Variables!$B$13</f>
        <v>#DIV/0!</v>
      </c>
      <c r="Y301" s="4" t="e">
        <f>(Variables!$E$17/Variables!$C$17)*X72/Variables!$B$13</f>
        <v>#DIV/0!</v>
      </c>
      <c r="Z301" s="4" t="e">
        <f>(Variables!$E$17/Variables!$C$17)*Y72/Variables!$B$13</f>
        <v>#DIV/0!</v>
      </c>
      <c r="AA301" s="4" t="e">
        <f>(Variables!$E$17/Variables!$C$17)*Z72/Variables!$B$13</f>
        <v>#DIV/0!</v>
      </c>
      <c r="AB301" s="4" t="e">
        <f>(Variables!$E$17/Variables!$C$17)*AA72/Variables!$B$13</f>
        <v>#DIV/0!</v>
      </c>
      <c r="AC301" s="4" t="e">
        <f>(Variables!$E$17/Variables!$C$17)*AB72/Variables!$B$13</f>
        <v>#DIV/0!</v>
      </c>
      <c r="AD301" s="4" t="e">
        <f>(Variables!$E$17/Variables!$C$17)*AC72/Variables!$B$13</f>
        <v>#DIV/0!</v>
      </c>
      <c r="AE301" s="4" t="e">
        <f>(Variables!$E$17/Variables!$C$17)*AD72/Variables!$B$13</f>
        <v>#DIV/0!</v>
      </c>
      <c r="AF301" s="4" t="e">
        <f>(Variables!$E$17/Variables!$C$17)*AE72/Variables!$B$13</f>
        <v>#DIV/0!</v>
      </c>
      <c r="AG301" s="4" t="e">
        <f>(Variables!$E$17/Variables!$C$17)*AF72/Variables!$B$13</f>
        <v>#DIV/0!</v>
      </c>
      <c r="AH301" s="4" t="e">
        <f>(Variables!$E$17/Variables!$C$17)*AG72/Variables!$B$13</f>
        <v>#DIV/0!</v>
      </c>
      <c r="AI301" s="4" t="e">
        <f>(Variables!$E$17/Variables!$C$17)*AH72/Variables!$B$13</f>
        <v>#DIV/0!</v>
      </c>
      <c r="AJ301" s="4" t="e">
        <f>(Variables!$E$17/Variables!$C$17)*AI72/Variables!$B$13</f>
        <v>#DIV/0!</v>
      </c>
      <c r="AK301" s="4" t="e">
        <f>(Variables!$E$17/Variables!$C$17)*AJ72/Variables!$B$13</f>
        <v>#DIV/0!</v>
      </c>
      <c r="AL301" s="4" t="e">
        <f>(Variables!$E$17/Variables!$C$17)*AK72/Variables!$B$13</f>
        <v>#DIV/0!</v>
      </c>
      <c r="AM301" s="4" t="e">
        <f>(Variables!$E$17/Variables!$C$17)*AL72/Variables!$B$13</f>
        <v>#DIV/0!</v>
      </c>
      <c r="AN301" s="4" t="e">
        <f>(Variables!$E$17/Variables!$C$17)*AM72/Variables!$B$13</f>
        <v>#DIV/0!</v>
      </c>
      <c r="AO301" s="4" t="e">
        <f>(Variables!$E$17/Variables!$C$17)*AN72/Variables!$B$13</f>
        <v>#DIV/0!</v>
      </c>
      <c r="AP301" s="4" t="e">
        <f>(Variables!$E$17/Variables!$C$17)*AO72/Variables!$B$13</f>
        <v>#DIV/0!</v>
      </c>
      <c r="AQ301" s="4" t="e">
        <f>(Variables!$E$17/Variables!$C$17)*AP72/Variables!$B$13</f>
        <v>#DIV/0!</v>
      </c>
      <c r="AR301" s="4" t="e">
        <f>(Variables!$E$17/Variables!$C$17)*AQ72/Variables!$B$13</f>
        <v>#DIV/0!</v>
      </c>
      <c r="AS301" s="4" t="e">
        <f>(Variables!$E$17/Variables!$C$17)*AR72/Variables!$B$13</f>
        <v>#DIV/0!</v>
      </c>
      <c r="AT301" s="4" t="e">
        <f>(Variables!$E$17/Variables!$C$17)*AS72/Variables!$B$13</f>
        <v>#DIV/0!</v>
      </c>
      <c r="AU301" s="4" t="e">
        <f>(Variables!$E$17/Variables!$C$17)*AT72/Variables!$B$13</f>
        <v>#DIV/0!</v>
      </c>
      <c r="AV301" s="4" t="e">
        <f>(Variables!$E$17/Variables!$C$17)*AU72/Variables!$B$13</f>
        <v>#DIV/0!</v>
      </c>
      <c r="AW301" s="4" t="e">
        <f>(Variables!$E$17/Variables!$C$17)*AV72/Variables!$B$13</f>
        <v>#DIV/0!</v>
      </c>
      <c r="AX301" s="4" t="e">
        <f>(Variables!$E$17/Variables!$C$17)*AW72/Variables!$B$13</f>
        <v>#DIV/0!</v>
      </c>
      <c r="AY301" s="4" t="e">
        <f>(Variables!$E$17/Variables!$C$17)*AX72/Variables!$B$13</f>
        <v>#DIV/0!</v>
      </c>
      <c r="AZ301" s="4" t="e">
        <f>(Variables!$E$17/Variables!$C$17)*AY72/Variables!$B$13</f>
        <v>#DIV/0!</v>
      </c>
      <c r="BA301" s="4" t="e">
        <f>(Variables!$E$17/Variables!$C$17)*AZ72/Variables!$B$13</f>
        <v>#DIV/0!</v>
      </c>
      <c r="BB301" s="4" t="e">
        <f>(Variables!$E$17/Variables!$C$17)*BA72/Variables!$B$13</f>
        <v>#DIV/0!</v>
      </c>
      <c r="BC301" s="4" t="e">
        <f>(Variables!$E$17/Variables!$C$17)*BB72/Variables!$B$13</f>
        <v>#DIV/0!</v>
      </c>
      <c r="BD301" s="4" t="e">
        <f>(Variables!$E$17/Variables!$C$17)*BC72/Variables!$B$13</f>
        <v>#DIV/0!</v>
      </c>
      <c r="BE301" s="4" t="e">
        <f>(Variables!$E$17/Variables!$C$17)*BD72/Variables!$B$13</f>
        <v>#DIV/0!</v>
      </c>
      <c r="BF301" s="4" t="e">
        <f>(Variables!$E$17/Variables!$C$17)*BE72/Variables!$B$13</f>
        <v>#DIV/0!</v>
      </c>
      <c r="BG301" s="4" t="e">
        <f>(Variables!$E$17/Variables!$C$17)*BF72/Variables!$B$13</f>
        <v>#DIV/0!</v>
      </c>
      <c r="BH301" s="4" t="e">
        <f>(Variables!$E$17/Variables!$C$17)*BG72/Variables!$B$13</f>
        <v>#DIV/0!</v>
      </c>
      <c r="BI301" s="4" t="e">
        <f>(Variables!$E$17/Variables!$C$17)*BH72/Variables!$B$13</f>
        <v>#DIV/0!</v>
      </c>
      <c r="BJ301" s="4" t="e">
        <f>(Variables!$E$17/Variables!$C$17)*BI72/Variables!$B$13</f>
        <v>#DIV/0!</v>
      </c>
      <c r="BK301" s="4" t="e">
        <f>(Variables!$E$17/Variables!$C$17)*BJ72/Variables!$B$13</f>
        <v>#DIV/0!</v>
      </c>
      <c r="BL301" s="4" t="e">
        <f>(Variables!$E$17/Variables!$C$17)*BK72/Variables!$B$13</f>
        <v>#DIV/0!</v>
      </c>
      <c r="BM301" s="4" t="e">
        <f>(Variables!$E$17/Variables!$C$17)*BL72/Variables!$B$13</f>
        <v>#DIV/0!</v>
      </c>
      <c r="BN301" s="4" t="e">
        <f>(Variables!$E$17/Variables!$C$17)*BM72/Variables!$B$13</f>
        <v>#DIV/0!</v>
      </c>
      <c r="BO301" s="4" t="e">
        <f>(Variables!$E$17/Variables!$C$17)*BN72/Variables!$B$13</f>
        <v>#DIV/0!</v>
      </c>
      <c r="BP301" s="4" t="e">
        <f>(Variables!$E$17/Variables!$C$17)*BO72/Variables!$B$13</f>
        <v>#DIV/0!</v>
      </c>
      <c r="BQ301" s="4" t="e">
        <f>(Variables!$E$17/Variables!$C$17)*BP72/Variables!$B$13</f>
        <v>#DIV/0!</v>
      </c>
      <c r="BR301" s="4" t="e">
        <f>(Variables!$E$17/Variables!$C$17)*BQ72/Variables!$B$13</f>
        <v>#DIV/0!</v>
      </c>
      <c r="BS301" s="4" t="e">
        <f>(Variables!$E$17/Variables!$C$17)*BR72/Variables!$B$13</f>
        <v>#DIV/0!</v>
      </c>
      <c r="BT301" s="4" t="e">
        <f>(Variables!$E$17/Variables!$C$17)*BS72/Variables!$B$13</f>
        <v>#DIV/0!</v>
      </c>
      <c r="BU301" s="4" t="e">
        <f>(Variables!$E$17/Variables!$C$17)*BT72/Variables!$B$13</f>
        <v>#DIV/0!</v>
      </c>
      <c r="BV301" s="4" t="e">
        <f>(Variables!$E$17/Variables!$C$17)*BU72/Variables!$B$13</f>
        <v>#DIV/0!</v>
      </c>
      <c r="BW301" s="4" t="e">
        <f>(Variables!$E$17/Variables!$C$17)*BV72/Variables!$B$13</f>
        <v>#DIV/0!</v>
      </c>
      <c r="BX301" s="4" t="e">
        <f>(Variables!$E$17/Variables!$C$17)*BW72/Variables!$B$13</f>
        <v>#DIV/0!</v>
      </c>
      <c r="BY301" s="4" t="e">
        <f>(Variables!$E$17/Variables!$C$17)*BX72/Variables!$B$13</f>
        <v>#DIV/0!</v>
      </c>
      <c r="BZ301" s="4" t="e">
        <f>(Variables!$E$17/Variables!$C$17)*BY72/Variables!$B$13</f>
        <v>#DIV/0!</v>
      </c>
      <c r="CA301" s="4" t="e">
        <f>(Variables!$E$17/Variables!$C$17)*BZ72/Variables!$B$13</f>
        <v>#DIV/0!</v>
      </c>
      <c r="CB301" s="4" t="e">
        <f>(Variables!$E$17/Variables!$C$17)*CA72/Variables!$B$13</f>
        <v>#DIV/0!</v>
      </c>
      <c r="CC301" s="4" t="e">
        <f>(Variables!$E$17/Variables!$C$17)*CB72/Variables!$B$13</f>
        <v>#DIV/0!</v>
      </c>
      <c r="CD301" s="4" t="e">
        <f>(Variables!$E$17/Variables!$C$17)*CC72/Variables!$B$13</f>
        <v>#DIV/0!</v>
      </c>
      <c r="CE301" s="4" t="e">
        <f>(Variables!$E$17/Variables!$C$17)*CD72/Variables!$B$13</f>
        <v>#DIV/0!</v>
      </c>
      <c r="CF301" s="4" t="e">
        <f>(Variables!$E$17/Variables!$C$17)*CE72/Variables!$B$13</f>
        <v>#DIV/0!</v>
      </c>
      <c r="CG301" s="4" t="e">
        <f>(Variables!$E$17/Variables!$C$17)*CF72/Variables!$B$13</f>
        <v>#DIV/0!</v>
      </c>
      <c r="CH301" s="4" t="e">
        <f>(Variables!$E$17/Variables!$C$17)*CG72/Variables!$B$13</f>
        <v>#DIV/0!</v>
      </c>
      <c r="CI301" s="4" t="e">
        <f>(Variables!$E$17/Variables!$C$17)*CH72/Variables!$B$13</f>
        <v>#DIV/0!</v>
      </c>
      <c r="CJ301" s="4" t="e">
        <f>(Variables!$E$17/Variables!$C$17)*CI72/Variables!$B$13</f>
        <v>#DIV/0!</v>
      </c>
      <c r="CK301" s="4" t="e">
        <f>(Variables!$E$17/Variables!$C$17)*CJ72/Variables!$B$13</f>
        <v>#DIV/0!</v>
      </c>
      <c r="CL301" s="4" t="e">
        <f>(Variables!$E$17/Variables!$C$17)*CK72/Variables!$B$13</f>
        <v>#DIV/0!</v>
      </c>
      <c r="CM301" s="4" t="e">
        <f>(Variables!$E$17/Variables!$C$17)*CL72/Variables!$B$13</f>
        <v>#DIV/0!</v>
      </c>
      <c r="CN301" s="4" t="e">
        <f>(Variables!$E$17/Variables!$C$17)*CM72/Variables!$B$13</f>
        <v>#DIV/0!</v>
      </c>
      <c r="CO301" s="4" t="e">
        <f>(Variables!$E$17/Variables!$C$17)*CN72/Variables!$B$13</f>
        <v>#DIV/0!</v>
      </c>
      <c r="CP301" s="4" t="e">
        <f>(Variables!$E$17/Variables!$C$17)*CO72/Variables!$B$13</f>
        <v>#DIV/0!</v>
      </c>
      <c r="CQ301" s="4" t="e">
        <f>(Variables!$E$17/Variables!$C$17)*CP72/Variables!$B$13</f>
        <v>#DIV/0!</v>
      </c>
      <c r="CR301" s="4" t="e">
        <f>(Variables!$E$17/Variables!$C$17)*CQ72/Variables!$B$13</f>
        <v>#DIV/0!</v>
      </c>
      <c r="CS301" s="4" t="e">
        <f>(Variables!$E$17/Variables!$C$17)*CR72/Variables!$B$13</f>
        <v>#DIV/0!</v>
      </c>
      <c r="CT301" s="4" t="e">
        <f>(Variables!$E$17/Variables!$C$17)*CS72/Variables!$B$13</f>
        <v>#DIV/0!</v>
      </c>
      <c r="CU301" s="4" t="e">
        <f>(Variables!$E$17/Variables!$C$17)*CT72/Variables!$B$13</f>
        <v>#DIV/0!</v>
      </c>
      <c r="CV301" s="4" t="e">
        <f>(Variables!$E$17/Variables!$C$17)*CU72/Variables!$B$13</f>
        <v>#DIV/0!</v>
      </c>
      <c r="CW301" s="4" t="e">
        <f>(Variables!$E$17/Variables!$C$17)*CV72/Variables!$B$13</f>
        <v>#DIV/0!</v>
      </c>
      <c r="CX301" s="4" t="e">
        <f>(Variables!$E$17/Variables!$C$17)*CW72/Variables!$B$13</f>
        <v>#DIV/0!</v>
      </c>
      <c r="CY301" s="4" t="e">
        <f>(Variables!$E$17/Variables!$C$17)*CX72/Variables!$B$13</f>
        <v>#DIV/0!</v>
      </c>
      <c r="CZ301" s="4" t="e">
        <f>(Variables!$E$17/Variables!$C$17)*CY72/Variables!$B$13</f>
        <v>#DIV/0!</v>
      </c>
      <c r="DA301" s="4" t="e">
        <f>(Variables!$E$17/Variables!$C$17)*CZ72/Variables!$B$13</f>
        <v>#DIV/0!</v>
      </c>
      <c r="DB301" s="4" t="e">
        <f>(Variables!$E$17/Variables!$C$17)*DA72/Variables!$B$13</f>
        <v>#DIV/0!</v>
      </c>
      <c r="DC301" s="4" t="e">
        <f>(Variables!$E$17/Variables!$C$17)*DB72/Variables!$B$13</f>
        <v>#DIV/0!</v>
      </c>
      <c r="DD301" s="4" t="e">
        <f>(Variables!$E$17/Variables!$C$17)*DC72/Variables!$B$13</f>
        <v>#DIV/0!</v>
      </c>
      <c r="DE301" s="4" t="e">
        <f>(Variables!$E$17/Variables!$C$17)*DD72/Variables!$B$13</f>
        <v>#DIV/0!</v>
      </c>
      <c r="DF301" s="4" t="e">
        <f>(Variables!$E$17/Variables!$C$17)*DE72/Variables!$B$13</f>
        <v>#DIV/0!</v>
      </c>
      <c r="DG301" s="4" t="e">
        <f>(Variables!$E$17/Variables!$C$17)*DF72/Variables!$B$13</f>
        <v>#DIV/0!</v>
      </c>
      <c r="DH301" s="4" t="e">
        <f>(Variables!$E$17/Variables!$C$17)*DG72/Variables!$B$13</f>
        <v>#DIV/0!</v>
      </c>
      <c r="DI301" s="4" t="e">
        <f>(Variables!$E$17/Variables!$C$17)*DH72/Variables!$B$13</f>
        <v>#DIV/0!</v>
      </c>
      <c r="DJ301" s="4" t="e">
        <f>(Variables!$E$17/Variables!$C$17)*DI72/Variables!$B$13</f>
        <v>#DIV/0!</v>
      </c>
      <c r="DK301" s="4" t="e">
        <f>(Variables!$E$17/Variables!$C$17)*DJ72/Variables!$B$13</f>
        <v>#DIV/0!</v>
      </c>
      <c r="DL301" s="4" t="e">
        <f>(Variables!$E$17/Variables!$C$17)*DK72/Variables!$B$13</f>
        <v>#DIV/0!</v>
      </c>
      <c r="DM301" s="4" t="e">
        <f>(Variables!$E$17/Variables!$C$17)*DL72/Variables!$B$13</f>
        <v>#DIV/0!</v>
      </c>
      <c r="DN301" s="4" t="e">
        <f>(Variables!$E$17/Variables!$C$17)*DM72/Variables!$B$13</f>
        <v>#DIV/0!</v>
      </c>
      <c r="DO301" s="4" t="e">
        <f>(Variables!$E$17/Variables!$C$17)*DN72/Variables!$B$13</f>
        <v>#DIV/0!</v>
      </c>
      <c r="DP301" s="4" t="e">
        <f>(Variables!$E$17/Variables!$C$17)*DO72/Variables!$B$13</f>
        <v>#DIV/0!</v>
      </c>
      <c r="DQ301" s="4" t="e">
        <f>(Variables!$E$17/Variables!$C$17)*DP72/Variables!$B$13</f>
        <v>#DIV/0!</v>
      </c>
      <c r="DR301" s="4" t="e">
        <f>(Variables!$E$17/Variables!$C$17)*DQ72/Variables!$B$13</f>
        <v>#DIV/0!</v>
      </c>
    </row>
    <row r="302" spans="1:122" s="39" customFormat="1" x14ac:dyDescent="0.25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 t="e">
        <f>(Variables!$E$18/Variables!$C$18)*D73/Variables!$B$13</f>
        <v>#DIV/0!</v>
      </c>
      <c r="F302" s="4" t="e">
        <f>(Variables!$E$18/Variables!$C$18)*E73/Variables!$B$13</f>
        <v>#DIV/0!</v>
      </c>
      <c r="G302" s="4" t="e">
        <f>(Variables!$E$18/Variables!$C$18)*F73/Variables!$B$13</f>
        <v>#DIV/0!</v>
      </c>
      <c r="H302" s="4" t="e">
        <f>(Variables!$E$18/Variables!$C$18)*G73/Variables!$B$13</f>
        <v>#DIV/0!</v>
      </c>
      <c r="I302" s="4" t="e">
        <f>(Variables!$E$18/Variables!$C$18)*H73/Variables!$B$13</f>
        <v>#DIV/0!</v>
      </c>
      <c r="J302" s="4" t="e">
        <f>(Variables!$E$18/Variables!$C$18)*I73/Variables!$B$13</f>
        <v>#DIV/0!</v>
      </c>
      <c r="K302" s="4" t="e">
        <f>(Variables!$E$18/Variables!$C$18)*J73/Variables!$B$13</f>
        <v>#DIV/0!</v>
      </c>
      <c r="L302" s="4" t="e">
        <f>(Variables!$E$18/Variables!$C$18)*K73/Variables!$B$13</f>
        <v>#DIV/0!</v>
      </c>
      <c r="M302" s="4" t="e">
        <f>(Variables!$E$18/Variables!$C$18)*L73/Variables!$B$13</f>
        <v>#DIV/0!</v>
      </c>
      <c r="N302" s="4" t="e">
        <f>(Variables!$E$18/Variables!$C$18)*M73/Variables!$B$13</f>
        <v>#DIV/0!</v>
      </c>
      <c r="O302" s="4" t="e">
        <f>(Variables!$E$18/Variables!$C$18)*N73/Variables!$B$13</f>
        <v>#DIV/0!</v>
      </c>
      <c r="P302" s="4" t="e">
        <f>(Variables!$E$18/Variables!$C$18)*O73/Variables!$B$13</f>
        <v>#DIV/0!</v>
      </c>
      <c r="Q302" s="4" t="e">
        <f>(Variables!$E$18/Variables!$C$18)*P73/Variables!$B$13</f>
        <v>#DIV/0!</v>
      </c>
      <c r="R302" s="4" t="e">
        <f>(Variables!$E$18/Variables!$C$18)*Q73/Variables!$B$13</f>
        <v>#DIV/0!</v>
      </c>
      <c r="S302" s="4" t="e">
        <f>(Variables!$E$18/Variables!$C$18)*R73/Variables!$B$13</f>
        <v>#DIV/0!</v>
      </c>
      <c r="T302" s="4" t="e">
        <f>(Variables!$E$18/Variables!$C$18)*S73/Variables!$B$13</f>
        <v>#DIV/0!</v>
      </c>
      <c r="U302" s="4" t="e">
        <f>(Variables!$E$18/Variables!$C$18)*T73/Variables!$B$13</f>
        <v>#DIV/0!</v>
      </c>
      <c r="V302" s="4" t="e">
        <f>(Variables!$E$18/Variables!$C$18)*U73/Variables!$B$13</f>
        <v>#DIV/0!</v>
      </c>
      <c r="W302" s="4" t="e">
        <f>(Variables!$E$18/Variables!$C$18)*V73/Variables!$B$13</f>
        <v>#DIV/0!</v>
      </c>
      <c r="X302" s="4" t="e">
        <f>(Variables!$E$18/Variables!$C$18)*W73/Variables!$B$13</f>
        <v>#DIV/0!</v>
      </c>
      <c r="Y302" s="4" t="e">
        <f>(Variables!$E$18/Variables!$C$18)*X73/Variables!$B$13</f>
        <v>#DIV/0!</v>
      </c>
      <c r="Z302" s="4" t="e">
        <f>(Variables!$E$18/Variables!$C$18)*Y73/Variables!$B$13</f>
        <v>#DIV/0!</v>
      </c>
      <c r="AA302" s="4" t="e">
        <f>(Variables!$E$18/Variables!$C$18)*Z73/Variables!$B$13</f>
        <v>#DIV/0!</v>
      </c>
      <c r="AB302" s="4" t="e">
        <f>(Variables!$E$18/Variables!$C$18)*AA73/Variables!$B$13</f>
        <v>#DIV/0!</v>
      </c>
      <c r="AC302" s="4" t="e">
        <f>(Variables!$E$18/Variables!$C$18)*AB73/Variables!$B$13</f>
        <v>#DIV/0!</v>
      </c>
      <c r="AD302" s="4" t="e">
        <f>(Variables!$E$18/Variables!$C$18)*AC73/Variables!$B$13</f>
        <v>#DIV/0!</v>
      </c>
      <c r="AE302" s="4" t="e">
        <f>(Variables!$E$18/Variables!$C$18)*AD73/Variables!$B$13</f>
        <v>#DIV/0!</v>
      </c>
      <c r="AF302" s="4" t="e">
        <f>(Variables!$E$18/Variables!$C$18)*AE73/Variables!$B$13</f>
        <v>#DIV/0!</v>
      </c>
      <c r="AG302" s="4" t="e">
        <f>(Variables!$E$18/Variables!$C$18)*AF73/Variables!$B$13</f>
        <v>#DIV/0!</v>
      </c>
      <c r="AH302" s="4" t="e">
        <f>(Variables!$E$18/Variables!$C$18)*AG73/Variables!$B$13</f>
        <v>#DIV/0!</v>
      </c>
      <c r="AI302" s="4" t="e">
        <f>(Variables!$E$18/Variables!$C$18)*AH73/Variables!$B$13</f>
        <v>#DIV/0!</v>
      </c>
      <c r="AJ302" s="4" t="e">
        <f>(Variables!$E$18/Variables!$C$18)*AI73/Variables!$B$13</f>
        <v>#DIV/0!</v>
      </c>
      <c r="AK302" s="4" t="e">
        <f>(Variables!$E$18/Variables!$C$18)*AJ73/Variables!$B$13</f>
        <v>#DIV/0!</v>
      </c>
      <c r="AL302" s="4" t="e">
        <f>(Variables!$E$18/Variables!$C$18)*AK73/Variables!$B$13</f>
        <v>#DIV/0!</v>
      </c>
      <c r="AM302" s="4" t="e">
        <f>(Variables!$E$18/Variables!$C$18)*AL73/Variables!$B$13</f>
        <v>#DIV/0!</v>
      </c>
      <c r="AN302" s="4" t="e">
        <f>(Variables!$E$18/Variables!$C$18)*AM73/Variables!$B$13</f>
        <v>#DIV/0!</v>
      </c>
      <c r="AO302" s="4" t="e">
        <f>(Variables!$E$18/Variables!$C$18)*AN73/Variables!$B$13</f>
        <v>#DIV/0!</v>
      </c>
      <c r="AP302" s="4" t="e">
        <f>(Variables!$E$18/Variables!$C$18)*AO73/Variables!$B$13</f>
        <v>#DIV/0!</v>
      </c>
      <c r="AQ302" s="4" t="e">
        <f>(Variables!$E$18/Variables!$C$18)*AP73/Variables!$B$13</f>
        <v>#DIV/0!</v>
      </c>
      <c r="AR302" s="4" t="e">
        <f>(Variables!$E$18/Variables!$C$18)*AQ73/Variables!$B$13</f>
        <v>#DIV/0!</v>
      </c>
      <c r="AS302" s="4" t="e">
        <f>(Variables!$E$18/Variables!$C$18)*AR73/Variables!$B$13</f>
        <v>#DIV/0!</v>
      </c>
      <c r="AT302" s="4" t="e">
        <f>(Variables!$E$18/Variables!$C$18)*AS73/Variables!$B$13</f>
        <v>#DIV/0!</v>
      </c>
      <c r="AU302" s="4" t="e">
        <f>(Variables!$E$18/Variables!$C$18)*AT73/Variables!$B$13</f>
        <v>#DIV/0!</v>
      </c>
      <c r="AV302" s="4" t="e">
        <f>(Variables!$E$18/Variables!$C$18)*AU73/Variables!$B$13</f>
        <v>#DIV/0!</v>
      </c>
      <c r="AW302" s="4" t="e">
        <f>(Variables!$E$18/Variables!$C$18)*AV73/Variables!$B$13</f>
        <v>#DIV/0!</v>
      </c>
      <c r="AX302" s="4" t="e">
        <f>(Variables!$E$18/Variables!$C$18)*AW73/Variables!$B$13</f>
        <v>#DIV/0!</v>
      </c>
      <c r="AY302" s="4" t="e">
        <f>(Variables!$E$18/Variables!$C$18)*AX73/Variables!$B$13</f>
        <v>#DIV/0!</v>
      </c>
      <c r="AZ302" s="4" t="e">
        <f>(Variables!$E$18/Variables!$C$18)*AY73/Variables!$B$13</f>
        <v>#DIV/0!</v>
      </c>
      <c r="BA302" s="4" t="e">
        <f>(Variables!$E$18/Variables!$C$18)*AZ73/Variables!$B$13</f>
        <v>#DIV/0!</v>
      </c>
      <c r="BB302" s="4" t="e">
        <f>(Variables!$E$18/Variables!$C$18)*BA73/Variables!$B$13</f>
        <v>#DIV/0!</v>
      </c>
      <c r="BC302" s="4" t="e">
        <f>(Variables!$E$18/Variables!$C$18)*BB73/Variables!$B$13</f>
        <v>#DIV/0!</v>
      </c>
      <c r="BD302" s="4" t="e">
        <f>(Variables!$E$18/Variables!$C$18)*BC73/Variables!$B$13</f>
        <v>#DIV/0!</v>
      </c>
      <c r="BE302" s="4" t="e">
        <f>(Variables!$E$18/Variables!$C$18)*BD73/Variables!$B$13</f>
        <v>#DIV/0!</v>
      </c>
      <c r="BF302" s="4" t="e">
        <f>(Variables!$E$18/Variables!$C$18)*BE73/Variables!$B$13</f>
        <v>#DIV/0!</v>
      </c>
      <c r="BG302" s="4" t="e">
        <f>(Variables!$E$18/Variables!$C$18)*BF73/Variables!$B$13</f>
        <v>#DIV/0!</v>
      </c>
      <c r="BH302" s="4" t="e">
        <f>(Variables!$E$18/Variables!$C$18)*BG73/Variables!$B$13</f>
        <v>#DIV/0!</v>
      </c>
      <c r="BI302" s="4" t="e">
        <f>(Variables!$E$18/Variables!$C$18)*BH73/Variables!$B$13</f>
        <v>#DIV/0!</v>
      </c>
      <c r="BJ302" s="4" t="e">
        <f>(Variables!$E$18/Variables!$C$18)*BI73/Variables!$B$13</f>
        <v>#DIV/0!</v>
      </c>
      <c r="BK302" s="4" t="e">
        <f>(Variables!$E$18/Variables!$C$18)*BJ73/Variables!$B$13</f>
        <v>#DIV/0!</v>
      </c>
      <c r="BL302" s="4" t="e">
        <f>(Variables!$E$18/Variables!$C$18)*BK73/Variables!$B$13</f>
        <v>#DIV/0!</v>
      </c>
      <c r="BM302" s="4" t="e">
        <f>(Variables!$E$18/Variables!$C$18)*BL73/Variables!$B$13</f>
        <v>#DIV/0!</v>
      </c>
      <c r="BN302" s="4" t="e">
        <f>(Variables!$E$18/Variables!$C$18)*BM73/Variables!$B$13</f>
        <v>#DIV/0!</v>
      </c>
      <c r="BO302" s="4" t="e">
        <f>(Variables!$E$18/Variables!$C$18)*BN73/Variables!$B$13</f>
        <v>#DIV/0!</v>
      </c>
      <c r="BP302" s="4" t="e">
        <f>(Variables!$E$18/Variables!$C$18)*BO73/Variables!$B$13</f>
        <v>#DIV/0!</v>
      </c>
      <c r="BQ302" s="4" t="e">
        <f>(Variables!$E$18/Variables!$C$18)*BP73/Variables!$B$13</f>
        <v>#DIV/0!</v>
      </c>
      <c r="BR302" s="4" t="e">
        <f>(Variables!$E$18/Variables!$C$18)*BQ73/Variables!$B$13</f>
        <v>#DIV/0!</v>
      </c>
      <c r="BS302" s="4" t="e">
        <f>(Variables!$E$18/Variables!$C$18)*BR73/Variables!$B$13</f>
        <v>#DIV/0!</v>
      </c>
      <c r="BT302" s="4" t="e">
        <f>(Variables!$E$18/Variables!$C$18)*BS73/Variables!$B$13</f>
        <v>#DIV/0!</v>
      </c>
      <c r="BU302" s="4" t="e">
        <f>(Variables!$E$18/Variables!$C$18)*BT73/Variables!$B$13</f>
        <v>#DIV/0!</v>
      </c>
      <c r="BV302" s="4" t="e">
        <f>(Variables!$E$18/Variables!$C$18)*BU73/Variables!$B$13</f>
        <v>#DIV/0!</v>
      </c>
      <c r="BW302" s="4" t="e">
        <f>(Variables!$E$18/Variables!$C$18)*BV73/Variables!$B$13</f>
        <v>#DIV/0!</v>
      </c>
      <c r="BX302" s="4" t="e">
        <f>(Variables!$E$18/Variables!$C$18)*BW73/Variables!$B$13</f>
        <v>#DIV/0!</v>
      </c>
      <c r="BY302" s="4" t="e">
        <f>(Variables!$E$18/Variables!$C$18)*BX73/Variables!$B$13</f>
        <v>#DIV/0!</v>
      </c>
      <c r="BZ302" s="4" t="e">
        <f>(Variables!$E$18/Variables!$C$18)*BY73/Variables!$B$13</f>
        <v>#DIV/0!</v>
      </c>
      <c r="CA302" s="4" t="e">
        <f>(Variables!$E$18/Variables!$C$18)*BZ73/Variables!$B$13</f>
        <v>#DIV/0!</v>
      </c>
      <c r="CB302" s="4" t="e">
        <f>(Variables!$E$18/Variables!$C$18)*CA73/Variables!$B$13</f>
        <v>#DIV/0!</v>
      </c>
      <c r="CC302" s="4" t="e">
        <f>(Variables!$E$18/Variables!$C$18)*CB73/Variables!$B$13</f>
        <v>#DIV/0!</v>
      </c>
      <c r="CD302" s="4" t="e">
        <f>(Variables!$E$18/Variables!$C$18)*CC73/Variables!$B$13</f>
        <v>#DIV/0!</v>
      </c>
      <c r="CE302" s="4" t="e">
        <f>(Variables!$E$18/Variables!$C$18)*CD73/Variables!$B$13</f>
        <v>#DIV/0!</v>
      </c>
      <c r="CF302" s="4" t="e">
        <f>(Variables!$E$18/Variables!$C$18)*CE73/Variables!$B$13</f>
        <v>#DIV/0!</v>
      </c>
      <c r="CG302" s="4" t="e">
        <f>(Variables!$E$18/Variables!$C$18)*CF73/Variables!$B$13</f>
        <v>#DIV/0!</v>
      </c>
      <c r="CH302" s="4" t="e">
        <f>(Variables!$E$18/Variables!$C$18)*CG73/Variables!$B$13</f>
        <v>#DIV/0!</v>
      </c>
      <c r="CI302" s="4" t="e">
        <f>(Variables!$E$18/Variables!$C$18)*CH73/Variables!$B$13</f>
        <v>#DIV/0!</v>
      </c>
      <c r="CJ302" s="4" t="e">
        <f>(Variables!$E$18/Variables!$C$18)*CI73/Variables!$B$13</f>
        <v>#DIV/0!</v>
      </c>
      <c r="CK302" s="4" t="e">
        <f>(Variables!$E$18/Variables!$C$18)*CJ73/Variables!$B$13</f>
        <v>#DIV/0!</v>
      </c>
      <c r="CL302" s="4" t="e">
        <f>(Variables!$E$18/Variables!$C$18)*CK73/Variables!$B$13</f>
        <v>#DIV/0!</v>
      </c>
      <c r="CM302" s="4" t="e">
        <f>(Variables!$E$18/Variables!$C$18)*CL73/Variables!$B$13</f>
        <v>#DIV/0!</v>
      </c>
      <c r="CN302" s="4" t="e">
        <f>(Variables!$E$18/Variables!$C$18)*CM73/Variables!$B$13</f>
        <v>#DIV/0!</v>
      </c>
      <c r="CO302" s="4" t="e">
        <f>(Variables!$E$18/Variables!$C$18)*CN73/Variables!$B$13</f>
        <v>#DIV/0!</v>
      </c>
      <c r="CP302" s="4" t="e">
        <f>(Variables!$E$18/Variables!$C$18)*CO73/Variables!$B$13</f>
        <v>#DIV/0!</v>
      </c>
      <c r="CQ302" s="4" t="e">
        <f>(Variables!$E$18/Variables!$C$18)*CP73/Variables!$B$13</f>
        <v>#DIV/0!</v>
      </c>
      <c r="CR302" s="4" t="e">
        <f>(Variables!$E$18/Variables!$C$18)*CQ73/Variables!$B$13</f>
        <v>#DIV/0!</v>
      </c>
      <c r="CS302" s="4" t="e">
        <f>(Variables!$E$18/Variables!$C$18)*CR73/Variables!$B$13</f>
        <v>#DIV/0!</v>
      </c>
      <c r="CT302" s="4" t="e">
        <f>(Variables!$E$18/Variables!$C$18)*CS73/Variables!$B$13</f>
        <v>#DIV/0!</v>
      </c>
      <c r="CU302" s="4" t="e">
        <f>(Variables!$E$18/Variables!$C$18)*CT73/Variables!$B$13</f>
        <v>#DIV/0!</v>
      </c>
      <c r="CV302" s="4" t="e">
        <f>(Variables!$E$18/Variables!$C$18)*CU73/Variables!$B$13</f>
        <v>#DIV/0!</v>
      </c>
      <c r="CW302" s="4" t="e">
        <f>(Variables!$E$18/Variables!$C$18)*CV73/Variables!$B$13</f>
        <v>#DIV/0!</v>
      </c>
      <c r="CX302" s="4" t="e">
        <f>(Variables!$E$18/Variables!$C$18)*CW73/Variables!$B$13</f>
        <v>#DIV/0!</v>
      </c>
      <c r="CY302" s="4" t="e">
        <f>(Variables!$E$18/Variables!$C$18)*CX73/Variables!$B$13</f>
        <v>#DIV/0!</v>
      </c>
      <c r="CZ302" s="4" t="e">
        <f>(Variables!$E$18/Variables!$C$18)*CY73/Variables!$B$13</f>
        <v>#DIV/0!</v>
      </c>
      <c r="DA302" s="4" t="e">
        <f>(Variables!$E$18/Variables!$C$18)*CZ73/Variables!$B$13</f>
        <v>#DIV/0!</v>
      </c>
      <c r="DB302" s="4" t="e">
        <f>(Variables!$E$18/Variables!$C$18)*DA73/Variables!$B$13</f>
        <v>#DIV/0!</v>
      </c>
      <c r="DC302" s="4" t="e">
        <f>(Variables!$E$18/Variables!$C$18)*DB73/Variables!$B$13</f>
        <v>#DIV/0!</v>
      </c>
      <c r="DD302" s="4" t="e">
        <f>(Variables!$E$18/Variables!$C$18)*DC73/Variables!$B$13</f>
        <v>#DIV/0!</v>
      </c>
      <c r="DE302" s="4" t="e">
        <f>(Variables!$E$18/Variables!$C$18)*DD73/Variables!$B$13</f>
        <v>#DIV/0!</v>
      </c>
      <c r="DF302" s="4" t="e">
        <f>(Variables!$E$18/Variables!$C$18)*DE73/Variables!$B$13</f>
        <v>#DIV/0!</v>
      </c>
      <c r="DG302" s="4" t="e">
        <f>(Variables!$E$18/Variables!$C$18)*DF73/Variables!$B$13</f>
        <v>#DIV/0!</v>
      </c>
      <c r="DH302" s="4" t="e">
        <f>(Variables!$E$18/Variables!$C$18)*DG73/Variables!$B$13</f>
        <v>#DIV/0!</v>
      </c>
      <c r="DI302" s="4" t="e">
        <f>(Variables!$E$18/Variables!$C$18)*DH73/Variables!$B$13</f>
        <v>#DIV/0!</v>
      </c>
      <c r="DJ302" s="4" t="e">
        <f>(Variables!$E$18/Variables!$C$18)*DI73/Variables!$B$13</f>
        <v>#DIV/0!</v>
      </c>
      <c r="DK302" s="4" t="e">
        <f>(Variables!$E$18/Variables!$C$18)*DJ73/Variables!$B$13</f>
        <v>#DIV/0!</v>
      </c>
      <c r="DL302" s="4" t="e">
        <f>(Variables!$E$18/Variables!$C$18)*DK73/Variables!$B$13</f>
        <v>#DIV/0!</v>
      </c>
      <c r="DM302" s="4" t="e">
        <f>(Variables!$E$18/Variables!$C$18)*DL73/Variables!$B$13</f>
        <v>#DIV/0!</v>
      </c>
      <c r="DN302" s="4" t="e">
        <f>(Variables!$E$18/Variables!$C$18)*DM73/Variables!$B$13</f>
        <v>#DIV/0!</v>
      </c>
      <c r="DO302" s="4" t="e">
        <f>(Variables!$E$18/Variables!$C$18)*DN73/Variables!$B$13</f>
        <v>#DIV/0!</v>
      </c>
      <c r="DP302" s="4" t="e">
        <f>(Variables!$E$18/Variables!$C$18)*DO73/Variables!$B$13</f>
        <v>#DIV/0!</v>
      </c>
      <c r="DQ302" s="4" t="e">
        <f>(Variables!$E$18/Variables!$C$18)*DP73/Variables!$B$13</f>
        <v>#DIV/0!</v>
      </c>
      <c r="DR302" s="4" t="e">
        <f>(Variables!$E$18/Variables!$C$18)*DQ73/Variables!$B$13</f>
        <v>#DIV/0!</v>
      </c>
    </row>
    <row r="303" spans="1:122" s="39" customFormat="1" x14ac:dyDescent="0.25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 t="e">
        <f>(Variables!$E$19/Variables!$C$19)*D74/Variables!$B$13</f>
        <v>#DIV/0!</v>
      </c>
      <c r="F303" s="4" t="e">
        <f>(Variables!$E$19/Variables!$C$19)*E74/Variables!$B$13</f>
        <v>#DIV/0!</v>
      </c>
      <c r="G303" s="4" t="e">
        <f>(Variables!$E$19/Variables!$C$19)*F74/Variables!$B$13</f>
        <v>#DIV/0!</v>
      </c>
      <c r="H303" s="4" t="e">
        <f>(Variables!$E$19/Variables!$C$19)*G74/Variables!$B$13</f>
        <v>#DIV/0!</v>
      </c>
      <c r="I303" s="4" t="e">
        <f>(Variables!$E$19/Variables!$C$19)*H74/Variables!$B$13</f>
        <v>#DIV/0!</v>
      </c>
      <c r="J303" s="4" t="e">
        <f>(Variables!$E$19/Variables!$C$19)*I74/Variables!$B$13</f>
        <v>#DIV/0!</v>
      </c>
      <c r="K303" s="4" t="e">
        <f>(Variables!$E$19/Variables!$C$19)*J74/Variables!$B$13</f>
        <v>#DIV/0!</v>
      </c>
      <c r="L303" s="4" t="e">
        <f>(Variables!$E$19/Variables!$C$19)*K74/Variables!$B$13</f>
        <v>#DIV/0!</v>
      </c>
      <c r="M303" s="4" t="e">
        <f>(Variables!$E$19/Variables!$C$19)*L74/Variables!$B$13</f>
        <v>#DIV/0!</v>
      </c>
      <c r="N303" s="4" t="e">
        <f>(Variables!$E$19/Variables!$C$19)*M74/Variables!$B$13</f>
        <v>#DIV/0!</v>
      </c>
      <c r="O303" s="4" t="e">
        <f>(Variables!$E$19/Variables!$C$19)*N74/Variables!$B$13</f>
        <v>#DIV/0!</v>
      </c>
      <c r="P303" s="4" t="e">
        <f>(Variables!$E$19/Variables!$C$19)*O74/Variables!$B$13</f>
        <v>#DIV/0!</v>
      </c>
      <c r="Q303" s="4" t="e">
        <f>(Variables!$E$19/Variables!$C$19)*P74/Variables!$B$13</f>
        <v>#DIV/0!</v>
      </c>
      <c r="R303" s="4" t="e">
        <f>(Variables!$E$19/Variables!$C$19)*Q74/Variables!$B$13</f>
        <v>#DIV/0!</v>
      </c>
      <c r="S303" s="4" t="e">
        <f>(Variables!$E$19/Variables!$C$19)*R74/Variables!$B$13</f>
        <v>#DIV/0!</v>
      </c>
      <c r="T303" s="4" t="e">
        <f>(Variables!$E$19/Variables!$C$19)*S74/Variables!$B$13</f>
        <v>#DIV/0!</v>
      </c>
      <c r="U303" s="4" t="e">
        <f>(Variables!$E$19/Variables!$C$19)*T74/Variables!$B$13</f>
        <v>#DIV/0!</v>
      </c>
      <c r="V303" s="4" t="e">
        <f>(Variables!$E$19/Variables!$C$19)*U74/Variables!$B$13</f>
        <v>#DIV/0!</v>
      </c>
      <c r="W303" s="4" t="e">
        <f>(Variables!$E$19/Variables!$C$19)*V74/Variables!$B$13</f>
        <v>#DIV/0!</v>
      </c>
      <c r="X303" s="4" t="e">
        <f>(Variables!$E$19/Variables!$C$19)*W74/Variables!$B$13</f>
        <v>#DIV/0!</v>
      </c>
      <c r="Y303" s="4" t="e">
        <f>(Variables!$E$19/Variables!$C$19)*X74/Variables!$B$13</f>
        <v>#DIV/0!</v>
      </c>
      <c r="Z303" s="4" t="e">
        <f>(Variables!$E$19/Variables!$C$19)*Y74/Variables!$B$13</f>
        <v>#DIV/0!</v>
      </c>
      <c r="AA303" s="4" t="e">
        <f>(Variables!$E$19/Variables!$C$19)*Z74/Variables!$B$13</f>
        <v>#DIV/0!</v>
      </c>
      <c r="AB303" s="4" t="e">
        <f>(Variables!$E$19/Variables!$C$19)*AA74/Variables!$B$13</f>
        <v>#DIV/0!</v>
      </c>
      <c r="AC303" s="4" t="e">
        <f>(Variables!$E$19/Variables!$C$19)*AB74/Variables!$B$13</f>
        <v>#DIV/0!</v>
      </c>
      <c r="AD303" s="4" t="e">
        <f>(Variables!$E$19/Variables!$C$19)*AC74/Variables!$B$13</f>
        <v>#DIV/0!</v>
      </c>
      <c r="AE303" s="4" t="e">
        <f>(Variables!$E$19/Variables!$C$19)*AD74/Variables!$B$13</f>
        <v>#DIV/0!</v>
      </c>
      <c r="AF303" s="4" t="e">
        <f>(Variables!$E$19/Variables!$C$19)*AE74/Variables!$B$13</f>
        <v>#DIV/0!</v>
      </c>
      <c r="AG303" s="4" t="e">
        <f>(Variables!$E$19/Variables!$C$19)*AF74/Variables!$B$13</f>
        <v>#DIV/0!</v>
      </c>
      <c r="AH303" s="4" t="e">
        <f>(Variables!$E$19/Variables!$C$19)*AG74/Variables!$B$13</f>
        <v>#DIV/0!</v>
      </c>
      <c r="AI303" s="4" t="e">
        <f>(Variables!$E$19/Variables!$C$19)*AH74/Variables!$B$13</f>
        <v>#DIV/0!</v>
      </c>
      <c r="AJ303" s="4" t="e">
        <f>(Variables!$E$19/Variables!$C$19)*AI74/Variables!$B$13</f>
        <v>#DIV/0!</v>
      </c>
      <c r="AK303" s="4" t="e">
        <f>(Variables!$E$19/Variables!$C$19)*AJ74/Variables!$B$13</f>
        <v>#DIV/0!</v>
      </c>
      <c r="AL303" s="4" t="e">
        <f>(Variables!$E$19/Variables!$C$19)*AK74/Variables!$B$13</f>
        <v>#DIV/0!</v>
      </c>
      <c r="AM303" s="4" t="e">
        <f>(Variables!$E$19/Variables!$C$19)*AL74/Variables!$B$13</f>
        <v>#DIV/0!</v>
      </c>
      <c r="AN303" s="4" t="e">
        <f>(Variables!$E$19/Variables!$C$19)*AM74/Variables!$B$13</f>
        <v>#DIV/0!</v>
      </c>
      <c r="AO303" s="4" t="e">
        <f>(Variables!$E$19/Variables!$C$19)*AN74/Variables!$B$13</f>
        <v>#DIV/0!</v>
      </c>
      <c r="AP303" s="4" t="e">
        <f>(Variables!$E$19/Variables!$C$19)*AO74/Variables!$B$13</f>
        <v>#DIV/0!</v>
      </c>
      <c r="AQ303" s="4" t="e">
        <f>(Variables!$E$19/Variables!$C$19)*AP74/Variables!$B$13</f>
        <v>#DIV/0!</v>
      </c>
      <c r="AR303" s="4" t="e">
        <f>(Variables!$E$19/Variables!$C$19)*AQ74/Variables!$B$13</f>
        <v>#DIV/0!</v>
      </c>
      <c r="AS303" s="4" t="e">
        <f>(Variables!$E$19/Variables!$C$19)*AR74/Variables!$B$13</f>
        <v>#DIV/0!</v>
      </c>
      <c r="AT303" s="4" t="e">
        <f>(Variables!$E$19/Variables!$C$19)*AS74/Variables!$B$13</f>
        <v>#DIV/0!</v>
      </c>
      <c r="AU303" s="4" t="e">
        <f>(Variables!$E$19/Variables!$C$19)*AT74/Variables!$B$13</f>
        <v>#DIV/0!</v>
      </c>
      <c r="AV303" s="4" t="e">
        <f>(Variables!$E$19/Variables!$C$19)*AU74/Variables!$B$13</f>
        <v>#DIV/0!</v>
      </c>
      <c r="AW303" s="4" t="e">
        <f>(Variables!$E$19/Variables!$C$19)*AV74/Variables!$B$13</f>
        <v>#DIV/0!</v>
      </c>
      <c r="AX303" s="4" t="e">
        <f>(Variables!$E$19/Variables!$C$19)*AW74/Variables!$B$13</f>
        <v>#DIV/0!</v>
      </c>
      <c r="AY303" s="4" t="e">
        <f>(Variables!$E$19/Variables!$C$19)*AX74/Variables!$B$13</f>
        <v>#DIV/0!</v>
      </c>
      <c r="AZ303" s="4" t="e">
        <f>(Variables!$E$19/Variables!$C$19)*AY74/Variables!$B$13</f>
        <v>#DIV/0!</v>
      </c>
      <c r="BA303" s="4" t="e">
        <f>(Variables!$E$19/Variables!$C$19)*AZ74/Variables!$B$13</f>
        <v>#DIV/0!</v>
      </c>
      <c r="BB303" s="4" t="e">
        <f>(Variables!$E$19/Variables!$C$19)*BA74/Variables!$B$13</f>
        <v>#DIV/0!</v>
      </c>
      <c r="BC303" s="4" t="e">
        <f>(Variables!$E$19/Variables!$C$19)*BB74/Variables!$B$13</f>
        <v>#DIV/0!</v>
      </c>
      <c r="BD303" s="4" t="e">
        <f>(Variables!$E$19/Variables!$C$19)*BC74/Variables!$B$13</f>
        <v>#DIV/0!</v>
      </c>
      <c r="BE303" s="4" t="e">
        <f>(Variables!$E$19/Variables!$C$19)*BD74/Variables!$B$13</f>
        <v>#DIV/0!</v>
      </c>
      <c r="BF303" s="4" t="e">
        <f>(Variables!$E$19/Variables!$C$19)*BE74/Variables!$B$13</f>
        <v>#DIV/0!</v>
      </c>
      <c r="BG303" s="4" t="e">
        <f>(Variables!$E$19/Variables!$C$19)*BF74/Variables!$B$13</f>
        <v>#DIV/0!</v>
      </c>
      <c r="BH303" s="4" t="e">
        <f>(Variables!$E$19/Variables!$C$19)*BG74/Variables!$B$13</f>
        <v>#DIV/0!</v>
      </c>
      <c r="BI303" s="4" t="e">
        <f>(Variables!$E$19/Variables!$C$19)*BH74/Variables!$B$13</f>
        <v>#DIV/0!</v>
      </c>
      <c r="BJ303" s="4" t="e">
        <f>(Variables!$E$19/Variables!$C$19)*BI74/Variables!$B$13</f>
        <v>#DIV/0!</v>
      </c>
      <c r="BK303" s="4" t="e">
        <f>(Variables!$E$19/Variables!$C$19)*BJ74/Variables!$B$13</f>
        <v>#DIV/0!</v>
      </c>
      <c r="BL303" s="4" t="e">
        <f>(Variables!$E$19/Variables!$C$19)*BK74/Variables!$B$13</f>
        <v>#DIV/0!</v>
      </c>
      <c r="BM303" s="4" t="e">
        <f>(Variables!$E$19/Variables!$C$19)*BL74/Variables!$B$13</f>
        <v>#DIV/0!</v>
      </c>
      <c r="BN303" s="4" t="e">
        <f>(Variables!$E$19/Variables!$C$19)*BM74/Variables!$B$13</f>
        <v>#DIV/0!</v>
      </c>
      <c r="BO303" s="4" t="e">
        <f>(Variables!$E$19/Variables!$C$19)*BN74/Variables!$B$13</f>
        <v>#DIV/0!</v>
      </c>
      <c r="BP303" s="4" t="e">
        <f>(Variables!$E$19/Variables!$C$19)*BO74/Variables!$B$13</f>
        <v>#DIV/0!</v>
      </c>
      <c r="BQ303" s="4" t="e">
        <f>(Variables!$E$19/Variables!$C$19)*BP74/Variables!$B$13</f>
        <v>#DIV/0!</v>
      </c>
      <c r="BR303" s="4" t="e">
        <f>(Variables!$E$19/Variables!$C$19)*BQ74/Variables!$B$13</f>
        <v>#DIV/0!</v>
      </c>
      <c r="BS303" s="4" t="e">
        <f>(Variables!$E$19/Variables!$C$19)*BR74/Variables!$B$13</f>
        <v>#DIV/0!</v>
      </c>
      <c r="BT303" s="4" t="e">
        <f>(Variables!$E$19/Variables!$C$19)*BS74/Variables!$B$13</f>
        <v>#DIV/0!</v>
      </c>
      <c r="BU303" s="4" t="e">
        <f>(Variables!$E$19/Variables!$C$19)*BT74/Variables!$B$13</f>
        <v>#DIV/0!</v>
      </c>
      <c r="BV303" s="4" t="e">
        <f>(Variables!$E$19/Variables!$C$19)*BU74/Variables!$B$13</f>
        <v>#DIV/0!</v>
      </c>
      <c r="BW303" s="4" t="e">
        <f>(Variables!$E$19/Variables!$C$19)*BV74/Variables!$B$13</f>
        <v>#DIV/0!</v>
      </c>
      <c r="BX303" s="4" t="e">
        <f>(Variables!$E$19/Variables!$C$19)*BW74/Variables!$B$13</f>
        <v>#DIV/0!</v>
      </c>
      <c r="BY303" s="4" t="e">
        <f>(Variables!$E$19/Variables!$C$19)*BX74/Variables!$B$13</f>
        <v>#DIV/0!</v>
      </c>
      <c r="BZ303" s="4" t="e">
        <f>(Variables!$E$19/Variables!$C$19)*BY74/Variables!$B$13</f>
        <v>#DIV/0!</v>
      </c>
      <c r="CA303" s="4" t="e">
        <f>(Variables!$E$19/Variables!$C$19)*BZ74/Variables!$B$13</f>
        <v>#DIV/0!</v>
      </c>
      <c r="CB303" s="4" t="e">
        <f>(Variables!$E$19/Variables!$C$19)*CA74/Variables!$B$13</f>
        <v>#DIV/0!</v>
      </c>
      <c r="CC303" s="4" t="e">
        <f>(Variables!$E$19/Variables!$C$19)*CB74/Variables!$B$13</f>
        <v>#DIV/0!</v>
      </c>
      <c r="CD303" s="4" t="e">
        <f>(Variables!$E$19/Variables!$C$19)*CC74/Variables!$B$13</f>
        <v>#DIV/0!</v>
      </c>
      <c r="CE303" s="4" t="e">
        <f>(Variables!$E$19/Variables!$C$19)*CD74/Variables!$B$13</f>
        <v>#DIV/0!</v>
      </c>
      <c r="CF303" s="4" t="e">
        <f>(Variables!$E$19/Variables!$C$19)*CE74/Variables!$B$13</f>
        <v>#DIV/0!</v>
      </c>
      <c r="CG303" s="4" t="e">
        <f>(Variables!$E$19/Variables!$C$19)*CF74/Variables!$B$13</f>
        <v>#DIV/0!</v>
      </c>
      <c r="CH303" s="4" t="e">
        <f>(Variables!$E$19/Variables!$C$19)*CG74/Variables!$B$13</f>
        <v>#DIV/0!</v>
      </c>
      <c r="CI303" s="4" t="e">
        <f>(Variables!$E$19/Variables!$C$19)*CH74/Variables!$B$13</f>
        <v>#DIV/0!</v>
      </c>
      <c r="CJ303" s="4" t="e">
        <f>(Variables!$E$19/Variables!$C$19)*CI74/Variables!$B$13</f>
        <v>#DIV/0!</v>
      </c>
      <c r="CK303" s="4" t="e">
        <f>(Variables!$E$19/Variables!$C$19)*CJ74/Variables!$B$13</f>
        <v>#DIV/0!</v>
      </c>
      <c r="CL303" s="4" t="e">
        <f>(Variables!$E$19/Variables!$C$19)*CK74/Variables!$B$13</f>
        <v>#DIV/0!</v>
      </c>
      <c r="CM303" s="4" t="e">
        <f>(Variables!$E$19/Variables!$C$19)*CL74/Variables!$B$13</f>
        <v>#DIV/0!</v>
      </c>
      <c r="CN303" s="4" t="e">
        <f>(Variables!$E$19/Variables!$C$19)*CM74/Variables!$B$13</f>
        <v>#DIV/0!</v>
      </c>
      <c r="CO303" s="4" t="e">
        <f>(Variables!$E$19/Variables!$C$19)*CN74/Variables!$B$13</f>
        <v>#DIV/0!</v>
      </c>
      <c r="CP303" s="4" t="e">
        <f>(Variables!$E$19/Variables!$C$19)*CO74/Variables!$B$13</f>
        <v>#DIV/0!</v>
      </c>
      <c r="CQ303" s="4" t="e">
        <f>(Variables!$E$19/Variables!$C$19)*CP74/Variables!$B$13</f>
        <v>#DIV/0!</v>
      </c>
      <c r="CR303" s="4" t="e">
        <f>(Variables!$E$19/Variables!$C$19)*CQ74/Variables!$B$13</f>
        <v>#DIV/0!</v>
      </c>
      <c r="CS303" s="4" t="e">
        <f>(Variables!$E$19/Variables!$C$19)*CR74/Variables!$B$13</f>
        <v>#DIV/0!</v>
      </c>
      <c r="CT303" s="4" t="e">
        <f>(Variables!$E$19/Variables!$C$19)*CS74/Variables!$B$13</f>
        <v>#DIV/0!</v>
      </c>
      <c r="CU303" s="4" t="e">
        <f>(Variables!$E$19/Variables!$C$19)*CT74/Variables!$B$13</f>
        <v>#DIV/0!</v>
      </c>
      <c r="CV303" s="4" t="e">
        <f>(Variables!$E$19/Variables!$C$19)*CU74/Variables!$B$13</f>
        <v>#DIV/0!</v>
      </c>
      <c r="CW303" s="4" t="e">
        <f>(Variables!$E$19/Variables!$C$19)*CV74/Variables!$B$13</f>
        <v>#DIV/0!</v>
      </c>
      <c r="CX303" s="4" t="e">
        <f>(Variables!$E$19/Variables!$C$19)*CW74/Variables!$B$13</f>
        <v>#DIV/0!</v>
      </c>
      <c r="CY303" s="4" t="e">
        <f>(Variables!$E$19/Variables!$C$19)*CX74/Variables!$B$13</f>
        <v>#DIV/0!</v>
      </c>
      <c r="CZ303" s="4" t="e">
        <f>(Variables!$E$19/Variables!$C$19)*CY74/Variables!$B$13</f>
        <v>#DIV/0!</v>
      </c>
      <c r="DA303" s="4" t="e">
        <f>(Variables!$E$19/Variables!$C$19)*CZ74/Variables!$B$13</f>
        <v>#DIV/0!</v>
      </c>
      <c r="DB303" s="4" t="e">
        <f>(Variables!$E$19/Variables!$C$19)*DA74/Variables!$B$13</f>
        <v>#DIV/0!</v>
      </c>
      <c r="DC303" s="4" t="e">
        <f>(Variables!$E$19/Variables!$C$19)*DB74/Variables!$B$13</f>
        <v>#DIV/0!</v>
      </c>
      <c r="DD303" s="4" t="e">
        <f>(Variables!$E$19/Variables!$C$19)*DC74/Variables!$B$13</f>
        <v>#DIV/0!</v>
      </c>
      <c r="DE303" s="4" t="e">
        <f>(Variables!$E$19/Variables!$C$19)*DD74/Variables!$B$13</f>
        <v>#DIV/0!</v>
      </c>
      <c r="DF303" s="4" t="e">
        <f>(Variables!$E$19/Variables!$C$19)*DE74/Variables!$B$13</f>
        <v>#DIV/0!</v>
      </c>
      <c r="DG303" s="4" t="e">
        <f>(Variables!$E$19/Variables!$C$19)*DF74/Variables!$B$13</f>
        <v>#DIV/0!</v>
      </c>
      <c r="DH303" s="4" t="e">
        <f>(Variables!$E$19/Variables!$C$19)*DG74/Variables!$B$13</f>
        <v>#DIV/0!</v>
      </c>
      <c r="DI303" s="4" t="e">
        <f>(Variables!$E$19/Variables!$C$19)*DH74/Variables!$B$13</f>
        <v>#DIV/0!</v>
      </c>
      <c r="DJ303" s="4" t="e">
        <f>(Variables!$E$19/Variables!$C$19)*DI74/Variables!$B$13</f>
        <v>#DIV/0!</v>
      </c>
      <c r="DK303" s="4" t="e">
        <f>(Variables!$E$19/Variables!$C$19)*DJ74/Variables!$B$13</f>
        <v>#DIV/0!</v>
      </c>
      <c r="DL303" s="4" t="e">
        <f>(Variables!$E$19/Variables!$C$19)*DK74/Variables!$B$13</f>
        <v>#DIV/0!</v>
      </c>
      <c r="DM303" s="4" t="e">
        <f>(Variables!$E$19/Variables!$C$19)*DL74/Variables!$B$13</f>
        <v>#DIV/0!</v>
      </c>
      <c r="DN303" s="4" t="e">
        <f>(Variables!$E$19/Variables!$C$19)*DM74/Variables!$B$13</f>
        <v>#DIV/0!</v>
      </c>
      <c r="DO303" s="4" t="e">
        <f>(Variables!$E$19/Variables!$C$19)*DN74/Variables!$B$13</f>
        <v>#DIV/0!</v>
      </c>
      <c r="DP303" s="4" t="e">
        <f>(Variables!$E$19/Variables!$C$19)*DO74/Variables!$B$13</f>
        <v>#DIV/0!</v>
      </c>
      <c r="DQ303" s="4" t="e">
        <f>(Variables!$E$19/Variables!$C$19)*DP74/Variables!$B$13</f>
        <v>#DIV/0!</v>
      </c>
      <c r="DR303" s="4" t="e">
        <f>(Variables!$E$19/Variables!$C$19)*DQ74/Variables!$B$13</f>
        <v>#DIV/0!</v>
      </c>
    </row>
    <row r="304" spans="1:122" s="39" customFormat="1" x14ac:dyDescent="0.25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 t="e">
        <f>(Variables!$E$20/Variables!$C$20)*D75/Variables!$B$13</f>
        <v>#DIV/0!</v>
      </c>
      <c r="F304" s="4" t="e">
        <f>(Variables!$E$20/Variables!$C$20)*E75/Variables!$B$13</f>
        <v>#DIV/0!</v>
      </c>
      <c r="G304" s="4" t="e">
        <f>(Variables!$E$20/Variables!$C$20)*F75/Variables!$B$13</f>
        <v>#DIV/0!</v>
      </c>
      <c r="H304" s="4" t="e">
        <f>(Variables!$E$20/Variables!$C$20)*G75/Variables!$B$13</f>
        <v>#DIV/0!</v>
      </c>
      <c r="I304" s="4" t="e">
        <f>(Variables!$E$20/Variables!$C$20)*H75/Variables!$B$13</f>
        <v>#DIV/0!</v>
      </c>
      <c r="J304" s="4" t="e">
        <f>(Variables!$E$20/Variables!$C$20)*I75/Variables!$B$13</f>
        <v>#DIV/0!</v>
      </c>
      <c r="K304" s="4" t="e">
        <f>(Variables!$E$20/Variables!$C$20)*J75/Variables!$B$13</f>
        <v>#DIV/0!</v>
      </c>
      <c r="L304" s="4" t="e">
        <f>(Variables!$E$20/Variables!$C$20)*K75/Variables!$B$13</f>
        <v>#DIV/0!</v>
      </c>
      <c r="M304" s="4" t="e">
        <f>(Variables!$E$20/Variables!$C$20)*L75/Variables!$B$13</f>
        <v>#DIV/0!</v>
      </c>
      <c r="N304" s="4" t="e">
        <f>(Variables!$E$20/Variables!$C$20)*M75/Variables!$B$13</f>
        <v>#DIV/0!</v>
      </c>
      <c r="O304" s="4" t="e">
        <f>(Variables!$E$20/Variables!$C$20)*N75/Variables!$B$13</f>
        <v>#DIV/0!</v>
      </c>
      <c r="P304" s="4" t="e">
        <f>(Variables!$E$20/Variables!$C$20)*O75/Variables!$B$13</f>
        <v>#DIV/0!</v>
      </c>
      <c r="Q304" s="4" t="e">
        <f>(Variables!$E$20/Variables!$C$20)*P75/Variables!$B$13</f>
        <v>#DIV/0!</v>
      </c>
      <c r="R304" s="4" t="e">
        <f>(Variables!$E$20/Variables!$C$20)*Q75/Variables!$B$13</f>
        <v>#DIV/0!</v>
      </c>
      <c r="S304" s="4" t="e">
        <f>(Variables!$E$20/Variables!$C$20)*R75/Variables!$B$13</f>
        <v>#DIV/0!</v>
      </c>
      <c r="T304" s="4" t="e">
        <f>(Variables!$E$20/Variables!$C$20)*S75/Variables!$B$13</f>
        <v>#DIV/0!</v>
      </c>
      <c r="U304" s="4" t="e">
        <f>(Variables!$E$20/Variables!$C$20)*T75/Variables!$B$13</f>
        <v>#DIV/0!</v>
      </c>
      <c r="V304" s="4" t="e">
        <f>(Variables!$E$20/Variables!$C$20)*U75/Variables!$B$13</f>
        <v>#DIV/0!</v>
      </c>
      <c r="W304" s="4" t="e">
        <f>(Variables!$E$20/Variables!$C$20)*V75/Variables!$B$13</f>
        <v>#DIV/0!</v>
      </c>
      <c r="X304" s="4" t="e">
        <f>(Variables!$E$20/Variables!$C$20)*W75/Variables!$B$13</f>
        <v>#DIV/0!</v>
      </c>
      <c r="Y304" s="4" t="e">
        <f>(Variables!$E$20/Variables!$C$20)*X75/Variables!$B$13</f>
        <v>#DIV/0!</v>
      </c>
      <c r="Z304" s="4" t="e">
        <f>(Variables!$E$20/Variables!$C$20)*Y75/Variables!$B$13</f>
        <v>#DIV/0!</v>
      </c>
      <c r="AA304" s="4" t="e">
        <f>(Variables!$E$20/Variables!$C$20)*Z75/Variables!$B$13</f>
        <v>#DIV/0!</v>
      </c>
      <c r="AB304" s="4" t="e">
        <f>(Variables!$E$20/Variables!$C$20)*AA75/Variables!$B$13</f>
        <v>#DIV/0!</v>
      </c>
      <c r="AC304" s="4" t="e">
        <f>(Variables!$E$20/Variables!$C$20)*AB75/Variables!$B$13</f>
        <v>#DIV/0!</v>
      </c>
      <c r="AD304" s="4" t="e">
        <f>(Variables!$E$20/Variables!$C$20)*AC75/Variables!$B$13</f>
        <v>#DIV/0!</v>
      </c>
      <c r="AE304" s="4" t="e">
        <f>(Variables!$E$20/Variables!$C$20)*AD75/Variables!$B$13</f>
        <v>#DIV/0!</v>
      </c>
      <c r="AF304" s="4" t="e">
        <f>(Variables!$E$20/Variables!$C$20)*AE75/Variables!$B$13</f>
        <v>#DIV/0!</v>
      </c>
      <c r="AG304" s="4" t="e">
        <f>(Variables!$E$20/Variables!$C$20)*AF75/Variables!$B$13</f>
        <v>#DIV/0!</v>
      </c>
      <c r="AH304" s="4" t="e">
        <f>(Variables!$E$20/Variables!$C$20)*AG75/Variables!$B$13</f>
        <v>#DIV/0!</v>
      </c>
      <c r="AI304" s="4" t="e">
        <f>(Variables!$E$20/Variables!$C$20)*AH75/Variables!$B$13</f>
        <v>#DIV/0!</v>
      </c>
      <c r="AJ304" s="4" t="e">
        <f>(Variables!$E$20/Variables!$C$20)*AI75/Variables!$B$13</f>
        <v>#DIV/0!</v>
      </c>
      <c r="AK304" s="4" t="e">
        <f>(Variables!$E$20/Variables!$C$20)*AJ75/Variables!$B$13</f>
        <v>#DIV/0!</v>
      </c>
      <c r="AL304" s="4" t="e">
        <f>(Variables!$E$20/Variables!$C$20)*AK75/Variables!$B$13</f>
        <v>#DIV/0!</v>
      </c>
      <c r="AM304" s="4" t="e">
        <f>(Variables!$E$20/Variables!$C$20)*AL75/Variables!$B$13</f>
        <v>#DIV/0!</v>
      </c>
      <c r="AN304" s="4" t="e">
        <f>(Variables!$E$20/Variables!$C$20)*AM75/Variables!$B$13</f>
        <v>#DIV/0!</v>
      </c>
      <c r="AO304" s="4" t="e">
        <f>(Variables!$E$20/Variables!$C$20)*AN75/Variables!$B$13</f>
        <v>#DIV/0!</v>
      </c>
      <c r="AP304" s="4" t="e">
        <f>(Variables!$E$20/Variables!$C$20)*AO75/Variables!$B$13</f>
        <v>#DIV/0!</v>
      </c>
      <c r="AQ304" s="4" t="e">
        <f>(Variables!$E$20/Variables!$C$20)*AP75/Variables!$B$13</f>
        <v>#DIV/0!</v>
      </c>
      <c r="AR304" s="4" t="e">
        <f>(Variables!$E$20/Variables!$C$20)*AQ75/Variables!$B$13</f>
        <v>#DIV/0!</v>
      </c>
      <c r="AS304" s="4" t="e">
        <f>(Variables!$E$20/Variables!$C$20)*AR75/Variables!$B$13</f>
        <v>#DIV/0!</v>
      </c>
      <c r="AT304" s="4" t="e">
        <f>(Variables!$E$20/Variables!$C$20)*AS75/Variables!$B$13</f>
        <v>#DIV/0!</v>
      </c>
      <c r="AU304" s="4" t="e">
        <f>(Variables!$E$20/Variables!$C$20)*AT75/Variables!$B$13</f>
        <v>#DIV/0!</v>
      </c>
      <c r="AV304" s="4" t="e">
        <f>(Variables!$E$20/Variables!$C$20)*AU75/Variables!$B$13</f>
        <v>#DIV/0!</v>
      </c>
      <c r="AW304" s="4" t="e">
        <f>(Variables!$E$20/Variables!$C$20)*AV75/Variables!$B$13</f>
        <v>#DIV/0!</v>
      </c>
      <c r="AX304" s="4" t="e">
        <f>(Variables!$E$20/Variables!$C$20)*AW75/Variables!$B$13</f>
        <v>#DIV/0!</v>
      </c>
      <c r="AY304" s="4" t="e">
        <f>(Variables!$E$20/Variables!$C$20)*AX75/Variables!$B$13</f>
        <v>#DIV/0!</v>
      </c>
      <c r="AZ304" s="4" t="e">
        <f>(Variables!$E$20/Variables!$C$20)*AY75/Variables!$B$13</f>
        <v>#DIV/0!</v>
      </c>
      <c r="BA304" s="4" t="e">
        <f>(Variables!$E$20/Variables!$C$20)*AZ75/Variables!$B$13</f>
        <v>#DIV/0!</v>
      </c>
      <c r="BB304" s="4" t="e">
        <f>(Variables!$E$20/Variables!$C$20)*BA75/Variables!$B$13</f>
        <v>#DIV/0!</v>
      </c>
      <c r="BC304" s="4" t="e">
        <f>(Variables!$E$20/Variables!$C$20)*BB75/Variables!$B$13</f>
        <v>#DIV/0!</v>
      </c>
      <c r="BD304" s="4" t="e">
        <f>(Variables!$E$20/Variables!$C$20)*BC75/Variables!$B$13</f>
        <v>#DIV/0!</v>
      </c>
      <c r="BE304" s="4" t="e">
        <f>(Variables!$E$20/Variables!$C$20)*BD75/Variables!$B$13</f>
        <v>#DIV/0!</v>
      </c>
      <c r="BF304" s="4" t="e">
        <f>(Variables!$E$20/Variables!$C$20)*BE75/Variables!$B$13</f>
        <v>#DIV/0!</v>
      </c>
      <c r="BG304" s="4" t="e">
        <f>(Variables!$E$20/Variables!$C$20)*BF75/Variables!$B$13</f>
        <v>#DIV/0!</v>
      </c>
      <c r="BH304" s="4" t="e">
        <f>(Variables!$E$20/Variables!$C$20)*BG75/Variables!$B$13</f>
        <v>#DIV/0!</v>
      </c>
      <c r="BI304" s="4" t="e">
        <f>(Variables!$E$20/Variables!$C$20)*BH75/Variables!$B$13</f>
        <v>#DIV/0!</v>
      </c>
      <c r="BJ304" s="4" t="e">
        <f>(Variables!$E$20/Variables!$C$20)*BI75/Variables!$B$13</f>
        <v>#DIV/0!</v>
      </c>
      <c r="BK304" s="4" t="e">
        <f>(Variables!$E$20/Variables!$C$20)*BJ75/Variables!$B$13</f>
        <v>#DIV/0!</v>
      </c>
      <c r="BL304" s="4" t="e">
        <f>(Variables!$E$20/Variables!$C$20)*BK75/Variables!$B$13</f>
        <v>#DIV/0!</v>
      </c>
      <c r="BM304" s="4" t="e">
        <f>(Variables!$E$20/Variables!$C$20)*BL75/Variables!$B$13</f>
        <v>#DIV/0!</v>
      </c>
      <c r="BN304" s="4" t="e">
        <f>(Variables!$E$20/Variables!$C$20)*BM75/Variables!$B$13</f>
        <v>#DIV/0!</v>
      </c>
      <c r="BO304" s="4" t="e">
        <f>(Variables!$E$20/Variables!$C$20)*BN75/Variables!$B$13</f>
        <v>#DIV/0!</v>
      </c>
      <c r="BP304" s="4" t="e">
        <f>(Variables!$E$20/Variables!$C$20)*BO75/Variables!$B$13</f>
        <v>#DIV/0!</v>
      </c>
      <c r="BQ304" s="4" t="e">
        <f>(Variables!$E$20/Variables!$C$20)*BP75/Variables!$B$13</f>
        <v>#DIV/0!</v>
      </c>
      <c r="BR304" s="4" t="e">
        <f>(Variables!$E$20/Variables!$C$20)*BQ75/Variables!$B$13</f>
        <v>#DIV/0!</v>
      </c>
      <c r="BS304" s="4" t="e">
        <f>(Variables!$E$20/Variables!$C$20)*BR75/Variables!$B$13</f>
        <v>#DIV/0!</v>
      </c>
      <c r="BT304" s="4" t="e">
        <f>(Variables!$E$20/Variables!$C$20)*BS75/Variables!$B$13</f>
        <v>#DIV/0!</v>
      </c>
      <c r="BU304" s="4" t="e">
        <f>(Variables!$E$20/Variables!$C$20)*BT75/Variables!$B$13</f>
        <v>#DIV/0!</v>
      </c>
      <c r="BV304" s="4" t="e">
        <f>(Variables!$E$20/Variables!$C$20)*BU75/Variables!$B$13</f>
        <v>#DIV/0!</v>
      </c>
      <c r="BW304" s="4" t="e">
        <f>(Variables!$E$20/Variables!$C$20)*BV75/Variables!$B$13</f>
        <v>#DIV/0!</v>
      </c>
      <c r="BX304" s="4" t="e">
        <f>(Variables!$E$20/Variables!$C$20)*BW75/Variables!$B$13</f>
        <v>#DIV/0!</v>
      </c>
      <c r="BY304" s="4" t="e">
        <f>(Variables!$E$20/Variables!$C$20)*BX75/Variables!$B$13</f>
        <v>#DIV/0!</v>
      </c>
      <c r="BZ304" s="4" t="e">
        <f>(Variables!$E$20/Variables!$C$20)*BY75/Variables!$B$13</f>
        <v>#DIV/0!</v>
      </c>
      <c r="CA304" s="4" t="e">
        <f>(Variables!$E$20/Variables!$C$20)*BZ75/Variables!$B$13</f>
        <v>#DIV/0!</v>
      </c>
      <c r="CB304" s="4" t="e">
        <f>(Variables!$E$20/Variables!$C$20)*CA75/Variables!$B$13</f>
        <v>#DIV/0!</v>
      </c>
      <c r="CC304" s="4" t="e">
        <f>(Variables!$E$20/Variables!$C$20)*CB75/Variables!$B$13</f>
        <v>#DIV/0!</v>
      </c>
      <c r="CD304" s="4" t="e">
        <f>(Variables!$E$20/Variables!$C$20)*CC75/Variables!$B$13</f>
        <v>#DIV/0!</v>
      </c>
      <c r="CE304" s="4" t="e">
        <f>(Variables!$E$20/Variables!$C$20)*CD75/Variables!$B$13</f>
        <v>#DIV/0!</v>
      </c>
      <c r="CF304" s="4" t="e">
        <f>(Variables!$E$20/Variables!$C$20)*CE75/Variables!$B$13</f>
        <v>#DIV/0!</v>
      </c>
      <c r="CG304" s="4" t="e">
        <f>(Variables!$E$20/Variables!$C$20)*CF75/Variables!$B$13</f>
        <v>#DIV/0!</v>
      </c>
      <c r="CH304" s="4" t="e">
        <f>(Variables!$E$20/Variables!$C$20)*CG75/Variables!$B$13</f>
        <v>#DIV/0!</v>
      </c>
      <c r="CI304" s="4" t="e">
        <f>(Variables!$E$20/Variables!$C$20)*CH75/Variables!$B$13</f>
        <v>#DIV/0!</v>
      </c>
      <c r="CJ304" s="4" t="e">
        <f>(Variables!$E$20/Variables!$C$20)*CI75/Variables!$B$13</f>
        <v>#DIV/0!</v>
      </c>
      <c r="CK304" s="4" t="e">
        <f>(Variables!$E$20/Variables!$C$20)*CJ75/Variables!$B$13</f>
        <v>#DIV/0!</v>
      </c>
      <c r="CL304" s="4" t="e">
        <f>(Variables!$E$20/Variables!$C$20)*CK75/Variables!$B$13</f>
        <v>#DIV/0!</v>
      </c>
      <c r="CM304" s="4" t="e">
        <f>(Variables!$E$20/Variables!$C$20)*CL75/Variables!$B$13</f>
        <v>#DIV/0!</v>
      </c>
      <c r="CN304" s="4" t="e">
        <f>(Variables!$E$20/Variables!$C$20)*CM75/Variables!$B$13</f>
        <v>#DIV/0!</v>
      </c>
      <c r="CO304" s="4" t="e">
        <f>(Variables!$E$20/Variables!$C$20)*CN75/Variables!$B$13</f>
        <v>#DIV/0!</v>
      </c>
      <c r="CP304" s="4" t="e">
        <f>(Variables!$E$20/Variables!$C$20)*CO75/Variables!$B$13</f>
        <v>#DIV/0!</v>
      </c>
      <c r="CQ304" s="4" t="e">
        <f>(Variables!$E$20/Variables!$C$20)*CP75/Variables!$B$13</f>
        <v>#DIV/0!</v>
      </c>
      <c r="CR304" s="4" t="e">
        <f>(Variables!$E$20/Variables!$C$20)*CQ75/Variables!$B$13</f>
        <v>#DIV/0!</v>
      </c>
      <c r="CS304" s="4" t="e">
        <f>(Variables!$E$20/Variables!$C$20)*CR75/Variables!$B$13</f>
        <v>#DIV/0!</v>
      </c>
      <c r="CT304" s="4" t="e">
        <f>(Variables!$E$20/Variables!$C$20)*CS75/Variables!$B$13</f>
        <v>#DIV/0!</v>
      </c>
      <c r="CU304" s="4" t="e">
        <f>(Variables!$E$20/Variables!$C$20)*CT75/Variables!$B$13</f>
        <v>#DIV/0!</v>
      </c>
      <c r="CV304" s="4" t="e">
        <f>(Variables!$E$20/Variables!$C$20)*CU75/Variables!$B$13</f>
        <v>#DIV/0!</v>
      </c>
      <c r="CW304" s="4" t="e">
        <f>(Variables!$E$20/Variables!$C$20)*CV75/Variables!$B$13</f>
        <v>#DIV/0!</v>
      </c>
      <c r="CX304" s="4" t="e">
        <f>(Variables!$E$20/Variables!$C$20)*CW75/Variables!$B$13</f>
        <v>#DIV/0!</v>
      </c>
      <c r="CY304" s="4" t="e">
        <f>(Variables!$E$20/Variables!$C$20)*CX75/Variables!$B$13</f>
        <v>#DIV/0!</v>
      </c>
      <c r="CZ304" s="4" t="e">
        <f>(Variables!$E$20/Variables!$C$20)*CY75/Variables!$B$13</f>
        <v>#DIV/0!</v>
      </c>
      <c r="DA304" s="4" t="e">
        <f>(Variables!$E$20/Variables!$C$20)*CZ75/Variables!$B$13</f>
        <v>#DIV/0!</v>
      </c>
      <c r="DB304" s="4" t="e">
        <f>(Variables!$E$20/Variables!$C$20)*DA75/Variables!$B$13</f>
        <v>#DIV/0!</v>
      </c>
      <c r="DC304" s="4" t="e">
        <f>(Variables!$E$20/Variables!$C$20)*DB75/Variables!$B$13</f>
        <v>#DIV/0!</v>
      </c>
      <c r="DD304" s="4" t="e">
        <f>(Variables!$E$20/Variables!$C$20)*DC75/Variables!$B$13</f>
        <v>#DIV/0!</v>
      </c>
      <c r="DE304" s="4" t="e">
        <f>(Variables!$E$20/Variables!$C$20)*DD75/Variables!$B$13</f>
        <v>#DIV/0!</v>
      </c>
      <c r="DF304" s="4" t="e">
        <f>(Variables!$E$20/Variables!$C$20)*DE75/Variables!$B$13</f>
        <v>#DIV/0!</v>
      </c>
      <c r="DG304" s="4" t="e">
        <f>(Variables!$E$20/Variables!$C$20)*DF75/Variables!$B$13</f>
        <v>#DIV/0!</v>
      </c>
      <c r="DH304" s="4" t="e">
        <f>(Variables!$E$20/Variables!$C$20)*DG75/Variables!$B$13</f>
        <v>#DIV/0!</v>
      </c>
      <c r="DI304" s="4" t="e">
        <f>(Variables!$E$20/Variables!$C$20)*DH75/Variables!$B$13</f>
        <v>#DIV/0!</v>
      </c>
      <c r="DJ304" s="4" t="e">
        <f>(Variables!$E$20/Variables!$C$20)*DI75/Variables!$B$13</f>
        <v>#DIV/0!</v>
      </c>
      <c r="DK304" s="4" t="e">
        <f>(Variables!$E$20/Variables!$C$20)*DJ75/Variables!$B$13</f>
        <v>#DIV/0!</v>
      </c>
      <c r="DL304" s="4" t="e">
        <f>(Variables!$E$20/Variables!$C$20)*DK75/Variables!$B$13</f>
        <v>#DIV/0!</v>
      </c>
      <c r="DM304" s="4" t="e">
        <f>(Variables!$E$20/Variables!$C$20)*DL75/Variables!$B$13</f>
        <v>#DIV/0!</v>
      </c>
      <c r="DN304" s="4" t="e">
        <f>(Variables!$E$20/Variables!$C$20)*DM75/Variables!$B$13</f>
        <v>#DIV/0!</v>
      </c>
      <c r="DO304" s="4" t="e">
        <f>(Variables!$E$20/Variables!$C$20)*DN75/Variables!$B$13</f>
        <v>#DIV/0!</v>
      </c>
      <c r="DP304" s="4" t="e">
        <f>(Variables!$E$20/Variables!$C$20)*DO75/Variables!$B$13</f>
        <v>#DIV/0!</v>
      </c>
      <c r="DQ304" s="4" t="e">
        <f>(Variables!$E$20/Variables!$C$20)*DP75/Variables!$B$13</f>
        <v>#DIV/0!</v>
      </c>
      <c r="DR304" s="4" t="e">
        <f>(Variables!$E$20/Variables!$C$20)*DQ75/Variables!$B$13</f>
        <v>#DIV/0!</v>
      </c>
    </row>
    <row r="305" spans="1:122" s="39" customFormat="1" x14ac:dyDescent="0.25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 t="e">
        <f>(Variables!$E$21/Variables!$C$21)*D76/Variables!$B$13</f>
        <v>#DIV/0!</v>
      </c>
      <c r="F305" s="4" t="e">
        <f>(Variables!$E$21/Variables!$C$21)*E76/Variables!$B$13</f>
        <v>#DIV/0!</v>
      </c>
      <c r="G305" s="4" t="e">
        <f>(Variables!$E$21/Variables!$C$21)*F76/Variables!$B$13</f>
        <v>#DIV/0!</v>
      </c>
      <c r="H305" s="4" t="e">
        <f>(Variables!$E$21/Variables!$C$21)*G76/Variables!$B$13</f>
        <v>#DIV/0!</v>
      </c>
      <c r="I305" s="4" t="e">
        <f>(Variables!$E$21/Variables!$C$21)*H76/Variables!$B$13</f>
        <v>#DIV/0!</v>
      </c>
      <c r="J305" s="4" t="e">
        <f>(Variables!$E$21/Variables!$C$21)*I76/Variables!$B$13</f>
        <v>#DIV/0!</v>
      </c>
      <c r="K305" s="4" t="e">
        <f>(Variables!$E$21/Variables!$C$21)*J76/Variables!$B$13</f>
        <v>#DIV/0!</v>
      </c>
      <c r="L305" s="4" t="e">
        <f>(Variables!$E$21/Variables!$C$21)*K76/Variables!$B$13</f>
        <v>#DIV/0!</v>
      </c>
      <c r="M305" s="4" t="e">
        <f>(Variables!$E$21/Variables!$C$21)*L76/Variables!$B$13</f>
        <v>#DIV/0!</v>
      </c>
      <c r="N305" s="4" t="e">
        <f>(Variables!$E$21/Variables!$C$21)*M76/Variables!$B$13</f>
        <v>#DIV/0!</v>
      </c>
      <c r="O305" s="4" t="e">
        <f>(Variables!$E$21/Variables!$C$21)*N76/Variables!$B$13</f>
        <v>#DIV/0!</v>
      </c>
      <c r="P305" s="4" t="e">
        <f>(Variables!$E$21/Variables!$C$21)*O76/Variables!$B$13</f>
        <v>#DIV/0!</v>
      </c>
      <c r="Q305" s="4" t="e">
        <f>(Variables!$E$21/Variables!$C$21)*P76/Variables!$B$13</f>
        <v>#DIV/0!</v>
      </c>
      <c r="R305" s="4" t="e">
        <f>(Variables!$E$21/Variables!$C$21)*Q76/Variables!$B$13</f>
        <v>#DIV/0!</v>
      </c>
      <c r="S305" s="4" t="e">
        <f>(Variables!$E$21/Variables!$C$21)*R76/Variables!$B$13</f>
        <v>#DIV/0!</v>
      </c>
      <c r="T305" s="4" t="e">
        <f>(Variables!$E$21/Variables!$C$21)*S76/Variables!$B$13</f>
        <v>#DIV/0!</v>
      </c>
      <c r="U305" s="4" t="e">
        <f>(Variables!$E$21/Variables!$C$21)*T76/Variables!$B$13</f>
        <v>#DIV/0!</v>
      </c>
      <c r="V305" s="4" t="e">
        <f>(Variables!$E$21/Variables!$C$21)*U76/Variables!$B$13</f>
        <v>#DIV/0!</v>
      </c>
      <c r="W305" s="4" t="e">
        <f>(Variables!$E$21/Variables!$C$21)*V76/Variables!$B$13</f>
        <v>#DIV/0!</v>
      </c>
      <c r="X305" s="4" t="e">
        <f>(Variables!$E$21/Variables!$C$21)*W76/Variables!$B$13</f>
        <v>#DIV/0!</v>
      </c>
      <c r="Y305" s="4" t="e">
        <f>(Variables!$E$21/Variables!$C$21)*X76/Variables!$B$13</f>
        <v>#DIV/0!</v>
      </c>
      <c r="Z305" s="4" t="e">
        <f>(Variables!$E$21/Variables!$C$21)*Y76/Variables!$B$13</f>
        <v>#DIV/0!</v>
      </c>
      <c r="AA305" s="4" t="e">
        <f>(Variables!$E$21/Variables!$C$21)*Z76/Variables!$B$13</f>
        <v>#DIV/0!</v>
      </c>
      <c r="AB305" s="4" t="e">
        <f>(Variables!$E$21/Variables!$C$21)*AA76/Variables!$B$13</f>
        <v>#DIV/0!</v>
      </c>
      <c r="AC305" s="4" t="e">
        <f>(Variables!$E$21/Variables!$C$21)*AB76/Variables!$B$13</f>
        <v>#DIV/0!</v>
      </c>
      <c r="AD305" s="4" t="e">
        <f>(Variables!$E$21/Variables!$C$21)*AC76/Variables!$B$13</f>
        <v>#DIV/0!</v>
      </c>
      <c r="AE305" s="4" t="e">
        <f>(Variables!$E$21/Variables!$C$21)*AD76/Variables!$B$13</f>
        <v>#DIV/0!</v>
      </c>
      <c r="AF305" s="4" t="e">
        <f>(Variables!$E$21/Variables!$C$21)*AE76/Variables!$B$13</f>
        <v>#DIV/0!</v>
      </c>
      <c r="AG305" s="4" t="e">
        <f>(Variables!$E$21/Variables!$C$21)*AF76/Variables!$B$13</f>
        <v>#DIV/0!</v>
      </c>
      <c r="AH305" s="4" t="e">
        <f>(Variables!$E$21/Variables!$C$21)*AG76/Variables!$B$13</f>
        <v>#DIV/0!</v>
      </c>
      <c r="AI305" s="4" t="e">
        <f>(Variables!$E$21/Variables!$C$21)*AH76/Variables!$B$13</f>
        <v>#DIV/0!</v>
      </c>
      <c r="AJ305" s="4" t="e">
        <f>(Variables!$E$21/Variables!$C$21)*AI76/Variables!$B$13</f>
        <v>#DIV/0!</v>
      </c>
      <c r="AK305" s="4" t="e">
        <f>(Variables!$E$21/Variables!$C$21)*AJ76/Variables!$B$13</f>
        <v>#DIV/0!</v>
      </c>
      <c r="AL305" s="4" t="e">
        <f>(Variables!$E$21/Variables!$C$21)*AK76/Variables!$B$13</f>
        <v>#DIV/0!</v>
      </c>
      <c r="AM305" s="4" t="e">
        <f>(Variables!$E$21/Variables!$C$21)*AL76/Variables!$B$13</f>
        <v>#DIV/0!</v>
      </c>
      <c r="AN305" s="4" t="e">
        <f>(Variables!$E$21/Variables!$C$21)*AM76/Variables!$B$13</f>
        <v>#DIV/0!</v>
      </c>
      <c r="AO305" s="4" t="e">
        <f>(Variables!$E$21/Variables!$C$21)*AN76/Variables!$B$13</f>
        <v>#DIV/0!</v>
      </c>
      <c r="AP305" s="4" t="e">
        <f>(Variables!$E$21/Variables!$C$21)*AO76/Variables!$B$13</f>
        <v>#DIV/0!</v>
      </c>
      <c r="AQ305" s="4" t="e">
        <f>(Variables!$E$21/Variables!$C$21)*AP76/Variables!$B$13</f>
        <v>#DIV/0!</v>
      </c>
      <c r="AR305" s="4" t="e">
        <f>(Variables!$E$21/Variables!$C$21)*AQ76/Variables!$B$13</f>
        <v>#DIV/0!</v>
      </c>
      <c r="AS305" s="4" t="e">
        <f>(Variables!$E$21/Variables!$C$21)*AR76/Variables!$B$13</f>
        <v>#DIV/0!</v>
      </c>
      <c r="AT305" s="4" t="e">
        <f>(Variables!$E$21/Variables!$C$21)*AS76/Variables!$B$13</f>
        <v>#DIV/0!</v>
      </c>
      <c r="AU305" s="4" t="e">
        <f>(Variables!$E$21/Variables!$C$21)*AT76/Variables!$B$13</f>
        <v>#DIV/0!</v>
      </c>
      <c r="AV305" s="4" t="e">
        <f>(Variables!$E$21/Variables!$C$21)*AU76/Variables!$B$13</f>
        <v>#DIV/0!</v>
      </c>
      <c r="AW305" s="4" t="e">
        <f>(Variables!$E$21/Variables!$C$21)*AV76/Variables!$B$13</f>
        <v>#DIV/0!</v>
      </c>
      <c r="AX305" s="4" t="e">
        <f>(Variables!$E$21/Variables!$C$21)*AW76/Variables!$B$13</f>
        <v>#DIV/0!</v>
      </c>
      <c r="AY305" s="4" t="e">
        <f>(Variables!$E$21/Variables!$C$21)*AX76/Variables!$B$13</f>
        <v>#DIV/0!</v>
      </c>
      <c r="AZ305" s="4" t="e">
        <f>(Variables!$E$21/Variables!$C$21)*AY76/Variables!$B$13</f>
        <v>#DIV/0!</v>
      </c>
      <c r="BA305" s="4" t="e">
        <f>(Variables!$E$21/Variables!$C$21)*AZ76/Variables!$B$13</f>
        <v>#DIV/0!</v>
      </c>
      <c r="BB305" s="4" t="e">
        <f>(Variables!$E$21/Variables!$C$21)*BA76/Variables!$B$13</f>
        <v>#DIV/0!</v>
      </c>
      <c r="BC305" s="4" t="e">
        <f>(Variables!$E$21/Variables!$C$21)*BB76/Variables!$B$13</f>
        <v>#DIV/0!</v>
      </c>
      <c r="BD305" s="4" t="e">
        <f>(Variables!$E$21/Variables!$C$21)*BC76/Variables!$B$13</f>
        <v>#DIV/0!</v>
      </c>
      <c r="BE305" s="4" t="e">
        <f>(Variables!$E$21/Variables!$C$21)*BD76/Variables!$B$13</f>
        <v>#DIV/0!</v>
      </c>
      <c r="BF305" s="4" t="e">
        <f>(Variables!$E$21/Variables!$C$21)*BE76/Variables!$B$13</f>
        <v>#DIV/0!</v>
      </c>
      <c r="BG305" s="4" t="e">
        <f>(Variables!$E$21/Variables!$C$21)*BF76/Variables!$B$13</f>
        <v>#DIV/0!</v>
      </c>
      <c r="BH305" s="4" t="e">
        <f>(Variables!$E$21/Variables!$C$21)*BG76/Variables!$B$13</f>
        <v>#DIV/0!</v>
      </c>
      <c r="BI305" s="4" t="e">
        <f>(Variables!$E$21/Variables!$C$21)*BH76/Variables!$B$13</f>
        <v>#DIV/0!</v>
      </c>
      <c r="BJ305" s="4" t="e">
        <f>(Variables!$E$21/Variables!$C$21)*BI76/Variables!$B$13</f>
        <v>#DIV/0!</v>
      </c>
      <c r="BK305" s="4" t="e">
        <f>(Variables!$E$21/Variables!$C$21)*BJ76/Variables!$B$13</f>
        <v>#DIV/0!</v>
      </c>
      <c r="BL305" s="4" t="e">
        <f>(Variables!$E$21/Variables!$C$21)*BK76/Variables!$B$13</f>
        <v>#DIV/0!</v>
      </c>
      <c r="BM305" s="4" t="e">
        <f>(Variables!$E$21/Variables!$C$21)*BL76/Variables!$B$13</f>
        <v>#DIV/0!</v>
      </c>
      <c r="BN305" s="4" t="e">
        <f>(Variables!$E$21/Variables!$C$21)*BM76/Variables!$B$13</f>
        <v>#DIV/0!</v>
      </c>
      <c r="BO305" s="4" t="e">
        <f>(Variables!$E$21/Variables!$C$21)*BN76/Variables!$B$13</f>
        <v>#DIV/0!</v>
      </c>
      <c r="BP305" s="4" t="e">
        <f>(Variables!$E$21/Variables!$C$21)*BO76/Variables!$B$13</f>
        <v>#DIV/0!</v>
      </c>
      <c r="BQ305" s="4" t="e">
        <f>(Variables!$E$21/Variables!$C$21)*BP76/Variables!$B$13</f>
        <v>#DIV/0!</v>
      </c>
      <c r="BR305" s="4" t="e">
        <f>(Variables!$E$21/Variables!$C$21)*BQ76/Variables!$B$13</f>
        <v>#DIV/0!</v>
      </c>
      <c r="BS305" s="4" t="e">
        <f>(Variables!$E$21/Variables!$C$21)*BR76/Variables!$B$13</f>
        <v>#DIV/0!</v>
      </c>
      <c r="BT305" s="4" t="e">
        <f>(Variables!$E$21/Variables!$C$21)*BS76/Variables!$B$13</f>
        <v>#DIV/0!</v>
      </c>
      <c r="BU305" s="4" t="e">
        <f>(Variables!$E$21/Variables!$C$21)*BT76/Variables!$B$13</f>
        <v>#DIV/0!</v>
      </c>
      <c r="BV305" s="4" t="e">
        <f>(Variables!$E$21/Variables!$C$21)*BU76/Variables!$B$13</f>
        <v>#DIV/0!</v>
      </c>
      <c r="BW305" s="4" t="e">
        <f>(Variables!$E$21/Variables!$C$21)*BV76/Variables!$B$13</f>
        <v>#DIV/0!</v>
      </c>
      <c r="BX305" s="4" t="e">
        <f>(Variables!$E$21/Variables!$C$21)*BW76/Variables!$B$13</f>
        <v>#DIV/0!</v>
      </c>
      <c r="BY305" s="4" t="e">
        <f>(Variables!$E$21/Variables!$C$21)*BX76/Variables!$B$13</f>
        <v>#DIV/0!</v>
      </c>
      <c r="BZ305" s="4" t="e">
        <f>(Variables!$E$21/Variables!$C$21)*BY76/Variables!$B$13</f>
        <v>#DIV/0!</v>
      </c>
      <c r="CA305" s="4" t="e">
        <f>(Variables!$E$21/Variables!$C$21)*BZ76/Variables!$B$13</f>
        <v>#DIV/0!</v>
      </c>
      <c r="CB305" s="4" t="e">
        <f>(Variables!$E$21/Variables!$C$21)*CA76/Variables!$B$13</f>
        <v>#DIV/0!</v>
      </c>
      <c r="CC305" s="4" t="e">
        <f>(Variables!$E$21/Variables!$C$21)*CB76/Variables!$B$13</f>
        <v>#DIV/0!</v>
      </c>
      <c r="CD305" s="4" t="e">
        <f>(Variables!$E$21/Variables!$C$21)*CC76/Variables!$B$13</f>
        <v>#DIV/0!</v>
      </c>
      <c r="CE305" s="4" t="e">
        <f>(Variables!$E$21/Variables!$C$21)*CD76/Variables!$B$13</f>
        <v>#DIV/0!</v>
      </c>
      <c r="CF305" s="4" t="e">
        <f>(Variables!$E$21/Variables!$C$21)*CE76/Variables!$B$13</f>
        <v>#DIV/0!</v>
      </c>
      <c r="CG305" s="4" t="e">
        <f>(Variables!$E$21/Variables!$C$21)*CF76/Variables!$B$13</f>
        <v>#DIV/0!</v>
      </c>
      <c r="CH305" s="4" t="e">
        <f>(Variables!$E$21/Variables!$C$21)*CG76/Variables!$B$13</f>
        <v>#DIV/0!</v>
      </c>
      <c r="CI305" s="4" t="e">
        <f>(Variables!$E$21/Variables!$C$21)*CH76/Variables!$B$13</f>
        <v>#DIV/0!</v>
      </c>
      <c r="CJ305" s="4" t="e">
        <f>(Variables!$E$21/Variables!$C$21)*CI76/Variables!$B$13</f>
        <v>#DIV/0!</v>
      </c>
      <c r="CK305" s="4" t="e">
        <f>(Variables!$E$21/Variables!$C$21)*CJ76/Variables!$B$13</f>
        <v>#DIV/0!</v>
      </c>
      <c r="CL305" s="4" t="e">
        <f>(Variables!$E$21/Variables!$C$21)*CK76/Variables!$B$13</f>
        <v>#DIV/0!</v>
      </c>
      <c r="CM305" s="4" t="e">
        <f>(Variables!$E$21/Variables!$C$21)*CL76/Variables!$B$13</f>
        <v>#DIV/0!</v>
      </c>
      <c r="CN305" s="4" t="e">
        <f>(Variables!$E$21/Variables!$C$21)*CM76/Variables!$B$13</f>
        <v>#DIV/0!</v>
      </c>
      <c r="CO305" s="4" t="e">
        <f>(Variables!$E$21/Variables!$C$21)*CN76/Variables!$B$13</f>
        <v>#DIV/0!</v>
      </c>
      <c r="CP305" s="4" t="e">
        <f>(Variables!$E$21/Variables!$C$21)*CO76/Variables!$B$13</f>
        <v>#DIV/0!</v>
      </c>
      <c r="CQ305" s="4" t="e">
        <f>(Variables!$E$21/Variables!$C$21)*CP76/Variables!$B$13</f>
        <v>#DIV/0!</v>
      </c>
      <c r="CR305" s="4" t="e">
        <f>(Variables!$E$21/Variables!$C$21)*CQ76/Variables!$B$13</f>
        <v>#DIV/0!</v>
      </c>
      <c r="CS305" s="4" t="e">
        <f>(Variables!$E$21/Variables!$C$21)*CR76/Variables!$B$13</f>
        <v>#DIV/0!</v>
      </c>
      <c r="CT305" s="4" t="e">
        <f>(Variables!$E$21/Variables!$C$21)*CS76/Variables!$B$13</f>
        <v>#DIV/0!</v>
      </c>
      <c r="CU305" s="4" t="e">
        <f>(Variables!$E$21/Variables!$C$21)*CT76/Variables!$B$13</f>
        <v>#DIV/0!</v>
      </c>
      <c r="CV305" s="4" t="e">
        <f>(Variables!$E$21/Variables!$C$21)*CU76/Variables!$B$13</f>
        <v>#DIV/0!</v>
      </c>
      <c r="CW305" s="4" t="e">
        <f>(Variables!$E$21/Variables!$C$21)*CV76/Variables!$B$13</f>
        <v>#DIV/0!</v>
      </c>
      <c r="CX305" s="4" t="e">
        <f>(Variables!$E$21/Variables!$C$21)*CW76/Variables!$B$13</f>
        <v>#DIV/0!</v>
      </c>
      <c r="CY305" s="4" t="e">
        <f>(Variables!$E$21/Variables!$C$21)*CX76/Variables!$B$13</f>
        <v>#DIV/0!</v>
      </c>
      <c r="CZ305" s="4" t="e">
        <f>(Variables!$E$21/Variables!$C$21)*CY76/Variables!$B$13</f>
        <v>#DIV/0!</v>
      </c>
      <c r="DA305" s="4" t="e">
        <f>(Variables!$E$21/Variables!$C$21)*CZ76/Variables!$B$13</f>
        <v>#DIV/0!</v>
      </c>
      <c r="DB305" s="4" t="e">
        <f>(Variables!$E$21/Variables!$C$21)*DA76/Variables!$B$13</f>
        <v>#DIV/0!</v>
      </c>
      <c r="DC305" s="4" t="e">
        <f>(Variables!$E$21/Variables!$C$21)*DB76/Variables!$B$13</f>
        <v>#DIV/0!</v>
      </c>
      <c r="DD305" s="4" t="e">
        <f>(Variables!$E$21/Variables!$C$21)*DC76/Variables!$B$13</f>
        <v>#DIV/0!</v>
      </c>
      <c r="DE305" s="4" t="e">
        <f>(Variables!$E$21/Variables!$C$21)*DD76/Variables!$B$13</f>
        <v>#DIV/0!</v>
      </c>
      <c r="DF305" s="4" t="e">
        <f>(Variables!$E$21/Variables!$C$21)*DE76/Variables!$B$13</f>
        <v>#DIV/0!</v>
      </c>
      <c r="DG305" s="4" t="e">
        <f>(Variables!$E$21/Variables!$C$21)*DF76/Variables!$B$13</f>
        <v>#DIV/0!</v>
      </c>
      <c r="DH305" s="4" t="e">
        <f>(Variables!$E$21/Variables!$C$21)*DG76/Variables!$B$13</f>
        <v>#DIV/0!</v>
      </c>
      <c r="DI305" s="4" t="e">
        <f>(Variables!$E$21/Variables!$C$21)*DH76/Variables!$B$13</f>
        <v>#DIV/0!</v>
      </c>
      <c r="DJ305" s="4" t="e">
        <f>(Variables!$E$21/Variables!$C$21)*DI76/Variables!$B$13</f>
        <v>#DIV/0!</v>
      </c>
      <c r="DK305" s="4" t="e">
        <f>(Variables!$E$21/Variables!$C$21)*DJ76/Variables!$B$13</f>
        <v>#DIV/0!</v>
      </c>
      <c r="DL305" s="4" t="e">
        <f>(Variables!$E$21/Variables!$C$21)*DK76/Variables!$B$13</f>
        <v>#DIV/0!</v>
      </c>
      <c r="DM305" s="4" t="e">
        <f>(Variables!$E$21/Variables!$C$21)*DL76/Variables!$B$13</f>
        <v>#DIV/0!</v>
      </c>
      <c r="DN305" s="4" t="e">
        <f>(Variables!$E$21/Variables!$C$21)*DM76/Variables!$B$13</f>
        <v>#DIV/0!</v>
      </c>
      <c r="DO305" s="4" t="e">
        <f>(Variables!$E$21/Variables!$C$21)*DN76/Variables!$B$13</f>
        <v>#DIV/0!</v>
      </c>
      <c r="DP305" s="4" t="e">
        <f>(Variables!$E$21/Variables!$C$21)*DO76/Variables!$B$13</f>
        <v>#DIV/0!</v>
      </c>
      <c r="DQ305" s="4" t="e">
        <f>(Variables!$E$21/Variables!$C$21)*DP76/Variables!$B$13</f>
        <v>#DIV/0!</v>
      </c>
      <c r="DR305" s="4" t="e">
        <f>(Variables!$E$21/Variables!$C$21)*DQ76/Variables!$B$13</f>
        <v>#DIV/0!</v>
      </c>
    </row>
    <row r="306" spans="1:122" s="39" customFormat="1" x14ac:dyDescent="0.25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 t="e">
        <f>(Variables!$E$22/Variables!$C$22)*D77/Variables!$B$13</f>
        <v>#DIV/0!</v>
      </c>
      <c r="F306" s="4" t="e">
        <f>(Variables!$E$22/Variables!$C$22)*E77/Variables!$B$13</f>
        <v>#DIV/0!</v>
      </c>
      <c r="G306" s="4" t="e">
        <f>(Variables!$E$22/Variables!$C$22)*F77/Variables!$B$13</f>
        <v>#DIV/0!</v>
      </c>
      <c r="H306" s="4" t="e">
        <f>(Variables!$E$22/Variables!$C$22)*G77/Variables!$B$13</f>
        <v>#DIV/0!</v>
      </c>
      <c r="I306" s="4" t="e">
        <f>(Variables!$E$22/Variables!$C$22)*H77/Variables!$B$13</f>
        <v>#DIV/0!</v>
      </c>
      <c r="J306" s="4" t="e">
        <f>(Variables!$E$22/Variables!$C$22)*I77/Variables!$B$13</f>
        <v>#DIV/0!</v>
      </c>
      <c r="K306" s="4" t="e">
        <f>(Variables!$E$22/Variables!$C$22)*J77/Variables!$B$13</f>
        <v>#DIV/0!</v>
      </c>
      <c r="L306" s="4" t="e">
        <f>(Variables!$E$22/Variables!$C$22)*K77/Variables!$B$13</f>
        <v>#DIV/0!</v>
      </c>
      <c r="M306" s="4" t="e">
        <f>(Variables!$E$22/Variables!$C$22)*L77/Variables!$B$13</f>
        <v>#DIV/0!</v>
      </c>
      <c r="N306" s="4" t="e">
        <f>(Variables!$E$22/Variables!$C$22)*M77/Variables!$B$13</f>
        <v>#DIV/0!</v>
      </c>
      <c r="O306" s="4" t="e">
        <f>(Variables!$E$22/Variables!$C$22)*N77/Variables!$B$13</f>
        <v>#DIV/0!</v>
      </c>
      <c r="P306" s="4" t="e">
        <f>(Variables!$E$22/Variables!$C$22)*O77/Variables!$B$13</f>
        <v>#DIV/0!</v>
      </c>
      <c r="Q306" s="4" t="e">
        <f>(Variables!$E$22/Variables!$C$22)*P77/Variables!$B$13</f>
        <v>#DIV/0!</v>
      </c>
      <c r="R306" s="4" t="e">
        <f>(Variables!$E$22/Variables!$C$22)*Q77/Variables!$B$13</f>
        <v>#DIV/0!</v>
      </c>
      <c r="S306" s="4" t="e">
        <f>(Variables!$E$22/Variables!$C$22)*R77/Variables!$B$13</f>
        <v>#DIV/0!</v>
      </c>
      <c r="T306" s="4" t="e">
        <f>(Variables!$E$22/Variables!$C$22)*S77/Variables!$B$13</f>
        <v>#DIV/0!</v>
      </c>
      <c r="U306" s="4" t="e">
        <f>(Variables!$E$22/Variables!$C$22)*T77/Variables!$B$13</f>
        <v>#DIV/0!</v>
      </c>
      <c r="V306" s="4" t="e">
        <f>(Variables!$E$22/Variables!$C$22)*U77/Variables!$B$13</f>
        <v>#DIV/0!</v>
      </c>
      <c r="W306" s="4" t="e">
        <f>(Variables!$E$22/Variables!$C$22)*V77/Variables!$B$13</f>
        <v>#DIV/0!</v>
      </c>
      <c r="X306" s="4" t="e">
        <f>(Variables!$E$22/Variables!$C$22)*W77/Variables!$B$13</f>
        <v>#DIV/0!</v>
      </c>
      <c r="Y306" s="4" t="e">
        <f>(Variables!$E$22/Variables!$C$22)*X77/Variables!$B$13</f>
        <v>#DIV/0!</v>
      </c>
      <c r="Z306" s="4" t="e">
        <f>(Variables!$E$22/Variables!$C$22)*Y77/Variables!$B$13</f>
        <v>#DIV/0!</v>
      </c>
      <c r="AA306" s="4" t="e">
        <f>(Variables!$E$22/Variables!$C$22)*Z77/Variables!$B$13</f>
        <v>#DIV/0!</v>
      </c>
      <c r="AB306" s="4" t="e">
        <f>(Variables!$E$22/Variables!$C$22)*AA77/Variables!$B$13</f>
        <v>#DIV/0!</v>
      </c>
      <c r="AC306" s="4" t="e">
        <f>(Variables!$E$22/Variables!$C$22)*AB77/Variables!$B$13</f>
        <v>#DIV/0!</v>
      </c>
      <c r="AD306" s="4" t="e">
        <f>(Variables!$E$22/Variables!$C$22)*AC77/Variables!$B$13</f>
        <v>#DIV/0!</v>
      </c>
      <c r="AE306" s="4" t="e">
        <f>(Variables!$E$22/Variables!$C$22)*AD77/Variables!$B$13</f>
        <v>#DIV/0!</v>
      </c>
      <c r="AF306" s="4" t="e">
        <f>(Variables!$E$22/Variables!$C$22)*AE77/Variables!$B$13</f>
        <v>#DIV/0!</v>
      </c>
      <c r="AG306" s="4" t="e">
        <f>(Variables!$E$22/Variables!$C$22)*AF77/Variables!$B$13</f>
        <v>#DIV/0!</v>
      </c>
      <c r="AH306" s="4" t="e">
        <f>(Variables!$E$22/Variables!$C$22)*AG77/Variables!$B$13</f>
        <v>#DIV/0!</v>
      </c>
      <c r="AI306" s="4" t="e">
        <f>(Variables!$E$22/Variables!$C$22)*AH77/Variables!$B$13</f>
        <v>#DIV/0!</v>
      </c>
      <c r="AJ306" s="4" t="e">
        <f>(Variables!$E$22/Variables!$C$22)*AI77/Variables!$B$13</f>
        <v>#DIV/0!</v>
      </c>
      <c r="AK306" s="4" t="e">
        <f>(Variables!$E$22/Variables!$C$22)*AJ77/Variables!$B$13</f>
        <v>#DIV/0!</v>
      </c>
      <c r="AL306" s="4" t="e">
        <f>(Variables!$E$22/Variables!$C$22)*AK77/Variables!$B$13</f>
        <v>#DIV/0!</v>
      </c>
      <c r="AM306" s="4" t="e">
        <f>(Variables!$E$22/Variables!$C$22)*AL77/Variables!$B$13</f>
        <v>#DIV/0!</v>
      </c>
      <c r="AN306" s="4" t="e">
        <f>(Variables!$E$22/Variables!$C$22)*AM77/Variables!$B$13</f>
        <v>#DIV/0!</v>
      </c>
      <c r="AO306" s="4" t="e">
        <f>(Variables!$E$22/Variables!$C$22)*AN77/Variables!$B$13</f>
        <v>#DIV/0!</v>
      </c>
      <c r="AP306" s="4" t="e">
        <f>(Variables!$E$22/Variables!$C$22)*AO77/Variables!$B$13</f>
        <v>#DIV/0!</v>
      </c>
      <c r="AQ306" s="4" t="e">
        <f>(Variables!$E$22/Variables!$C$22)*AP77/Variables!$B$13</f>
        <v>#DIV/0!</v>
      </c>
      <c r="AR306" s="4" t="e">
        <f>(Variables!$E$22/Variables!$C$22)*AQ77/Variables!$B$13</f>
        <v>#DIV/0!</v>
      </c>
      <c r="AS306" s="4" t="e">
        <f>(Variables!$E$22/Variables!$C$22)*AR77/Variables!$B$13</f>
        <v>#DIV/0!</v>
      </c>
      <c r="AT306" s="4" t="e">
        <f>(Variables!$E$22/Variables!$C$22)*AS77/Variables!$B$13</f>
        <v>#DIV/0!</v>
      </c>
      <c r="AU306" s="4" t="e">
        <f>(Variables!$E$22/Variables!$C$22)*AT77/Variables!$B$13</f>
        <v>#DIV/0!</v>
      </c>
      <c r="AV306" s="4" t="e">
        <f>(Variables!$E$22/Variables!$C$22)*AU77/Variables!$B$13</f>
        <v>#DIV/0!</v>
      </c>
      <c r="AW306" s="4" t="e">
        <f>(Variables!$E$22/Variables!$C$22)*AV77/Variables!$B$13</f>
        <v>#DIV/0!</v>
      </c>
      <c r="AX306" s="4" t="e">
        <f>(Variables!$E$22/Variables!$C$22)*AW77/Variables!$B$13</f>
        <v>#DIV/0!</v>
      </c>
      <c r="AY306" s="4" t="e">
        <f>(Variables!$E$22/Variables!$C$22)*AX77/Variables!$B$13</f>
        <v>#DIV/0!</v>
      </c>
      <c r="AZ306" s="4" t="e">
        <f>(Variables!$E$22/Variables!$C$22)*AY77/Variables!$B$13</f>
        <v>#DIV/0!</v>
      </c>
      <c r="BA306" s="4" t="e">
        <f>(Variables!$E$22/Variables!$C$22)*AZ77/Variables!$B$13</f>
        <v>#DIV/0!</v>
      </c>
      <c r="BB306" s="4" t="e">
        <f>(Variables!$E$22/Variables!$C$22)*BA77/Variables!$B$13</f>
        <v>#DIV/0!</v>
      </c>
      <c r="BC306" s="4" t="e">
        <f>(Variables!$E$22/Variables!$C$22)*BB77/Variables!$B$13</f>
        <v>#DIV/0!</v>
      </c>
      <c r="BD306" s="4" t="e">
        <f>(Variables!$E$22/Variables!$C$22)*BC77/Variables!$B$13</f>
        <v>#DIV/0!</v>
      </c>
      <c r="BE306" s="4" t="e">
        <f>(Variables!$E$22/Variables!$C$22)*BD77/Variables!$B$13</f>
        <v>#DIV/0!</v>
      </c>
      <c r="BF306" s="4" t="e">
        <f>(Variables!$E$22/Variables!$C$22)*BE77/Variables!$B$13</f>
        <v>#DIV/0!</v>
      </c>
      <c r="BG306" s="4" t="e">
        <f>(Variables!$E$22/Variables!$C$22)*BF77/Variables!$B$13</f>
        <v>#DIV/0!</v>
      </c>
      <c r="BH306" s="4" t="e">
        <f>(Variables!$E$22/Variables!$C$22)*BG77/Variables!$B$13</f>
        <v>#DIV/0!</v>
      </c>
      <c r="BI306" s="4" t="e">
        <f>(Variables!$E$22/Variables!$C$22)*BH77/Variables!$B$13</f>
        <v>#DIV/0!</v>
      </c>
      <c r="BJ306" s="4" t="e">
        <f>(Variables!$E$22/Variables!$C$22)*BI77/Variables!$B$13</f>
        <v>#DIV/0!</v>
      </c>
      <c r="BK306" s="4" t="e">
        <f>(Variables!$E$22/Variables!$C$22)*BJ77/Variables!$B$13</f>
        <v>#DIV/0!</v>
      </c>
      <c r="BL306" s="4" t="e">
        <f>(Variables!$E$22/Variables!$C$22)*BK77/Variables!$B$13</f>
        <v>#DIV/0!</v>
      </c>
      <c r="BM306" s="4" t="e">
        <f>(Variables!$E$22/Variables!$C$22)*BL77/Variables!$B$13</f>
        <v>#DIV/0!</v>
      </c>
      <c r="BN306" s="4" t="e">
        <f>(Variables!$E$22/Variables!$C$22)*BM77/Variables!$B$13</f>
        <v>#DIV/0!</v>
      </c>
      <c r="BO306" s="4" t="e">
        <f>(Variables!$E$22/Variables!$C$22)*BN77/Variables!$B$13</f>
        <v>#DIV/0!</v>
      </c>
      <c r="BP306" s="4" t="e">
        <f>(Variables!$E$22/Variables!$C$22)*BO77/Variables!$B$13</f>
        <v>#DIV/0!</v>
      </c>
      <c r="BQ306" s="4" t="e">
        <f>(Variables!$E$22/Variables!$C$22)*BP77/Variables!$B$13</f>
        <v>#DIV/0!</v>
      </c>
      <c r="BR306" s="4" t="e">
        <f>(Variables!$E$22/Variables!$C$22)*BQ77/Variables!$B$13</f>
        <v>#DIV/0!</v>
      </c>
      <c r="BS306" s="4" t="e">
        <f>(Variables!$E$22/Variables!$C$22)*BR77/Variables!$B$13</f>
        <v>#DIV/0!</v>
      </c>
      <c r="BT306" s="4" t="e">
        <f>(Variables!$E$22/Variables!$C$22)*BS77/Variables!$B$13</f>
        <v>#DIV/0!</v>
      </c>
      <c r="BU306" s="4" t="e">
        <f>(Variables!$E$22/Variables!$C$22)*BT77/Variables!$B$13</f>
        <v>#DIV/0!</v>
      </c>
      <c r="BV306" s="4" t="e">
        <f>(Variables!$E$22/Variables!$C$22)*BU77/Variables!$B$13</f>
        <v>#DIV/0!</v>
      </c>
      <c r="BW306" s="4" t="e">
        <f>(Variables!$E$22/Variables!$C$22)*BV77/Variables!$B$13</f>
        <v>#DIV/0!</v>
      </c>
      <c r="BX306" s="4" t="e">
        <f>(Variables!$E$22/Variables!$C$22)*BW77/Variables!$B$13</f>
        <v>#DIV/0!</v>
      </c>
      <c r="BY306" s="4" t="e">
        <f>(Variables!$E$22/Variables!$C$22)*BX77/Variables!$B$13</f>
        <v>#DIV/0!</v>
      </c>
      <c r="BZ306" s="4" t="e">
        <f>(Variables!$E$22/Variables!$C$22)*BY77/Variables!$B$13</f>
        <v>#DIV/0!</v>
      </c>
      <c r="CA306" s="4" t="e">
        <f>(Variables!$E$22/Variables!$C$22)*BZ77/Variables!$B$13</f>
        <v>#DIV/0!</v>
      </c>
      <c r="CB306" s="4" t="e">
        <f>(Variables!$E$22/Variables!$C$22)*CA77/Variables!$B$13</f>
        <v>#DIV/0!</v>
      </c>
      <c r="CC306" s="4" t="e">
        <f>(Variables!$E$22/Variables!$C$22)*CB77/Variables!$B$13</f>
        <v>#DIV/0!</v>
      </c>
      <c r="CD306" s="4" t="e">
        <f>(Variables!$E$22/Variables!$C$22)*CC77/Variables!$B$13</f>
        <v>#DIV/0!</v>
      </c>
      <c r="CE306" s="4" t="e">
        <f>(Variables!$E$22/Variables!$C$22)*CD77/Variables!$B$13</f>
        <v>#DIV/0!</v>
      </c>
      <c r="CF306" s="4" t="e">
        <f>(Variables!$E$22/Variables!$C$22)*CE77/Variables!$B$13</f>
        <v>#DIV/0!</v>
      </c>
      <c r="CG306" s="4" t="e">
        <f>(Variables!$E$22/Variables!$C$22)*CF77/Variables!$B$13</f>
        <v>#DIV/0!</v>
      </c>
      <c r="CH306" s="4" t="e">
        <f>(Variables!$E$22/Variables!$C$22)*CG77/Variables!$B$13</f>
        <v>#DIV/0!</v>
      </c>
      <c r="CI306" s="4" t="e">
        <f>(Variables!$E$22/Variables!$C$22)*CH77/Variables!$B$13</f>
        <v>#DIV/0!</v>
      </c>
      <c r="CJ306" s="4" t="e">
        <f>(Variables!$E$22/Variables!$C$22)*CI77/Variables!$B$13</f>
        <v>#DIV/0!</v>
      </c>
      <c r="CK306" s="4" t="e">
        <f>(Variables!$E$22/Variables!$C$22)*CJ77/Variables!$B$13</f>
        <v>#DIV/0!</v>
      </c>
      <c r="CL306" s="4" t="e">
        <f>(Variables!$E$22/Variables!$C$22)*CK77/Variables!$B$13</f>
        <v>#DIV/0!</v>
      </c>
      <c r="CM306" s="4" t="e">
        <f>(Variables!$E$22/Variables!$C$22)*CL77/Variables!$B$13</f>
        <v>#DIV/0!</v>
      </c>
      <c r="CN306" s="4" t="e">
        <f>(Variables!$E$22/Variables!$C$22)*CM77/Variables!$B$13</f>
        <v>#DIV/0!</v>
      </c>
      <c r="CO306" s="4" t="e">
        <f>(Variables!$E$22/Variables!$C$22)*CN77/Variables!$B$13</f>
        <v>#DIV/0!</v>
      </c>
      <c r="CP306" s="4" t="e">
        <f>(Variables!$E$22/Variables!$C$22)*CO77/Variables!$B$13</f>
        <v>#DIV/0!</v>
      </c>
      <c r="CQ306" s="4" t="e">
        <f>(Variables!$E$22/Variables!$C$22)*CP77/Variables!$B$13</f>
        <v>#DIV/0!</v>
      </c>
      <c r="CR306" s="4" t="e">
        <f>(Variables!$E$22/Variables!$C$22)*CQ77/Variables!$B$13</f>
        <v>#DIV/0!</v>
      </c>
      <c r="CS306" s="4" t="e">
        <f>(Variables!$E$22/Variables!$C$22)*CR77/Variables!$B$13</f>
        <v>#DIV/0!</v>
      </c>
      <c r="CT306" s="4" t="e">
        <f>(Variables!$E$22/Variables!$C$22)*CS77/Variables!$B$13</f>
        <v>#DIV/0!</v>
      </c>
      <c r="CU306" s="4" t="e">
        <f>(Variables!$E$22/Variables!$C$22)*CT77/Variables!$B$13</f>
        <v>#DIV/0!</v>
      </c>
      <c r="CV306" s="4" t="e">
        <f>(Variables!$E$22/Variables!$C$22)*CU77/Variables!$B$13</f>
        <v>#DIV/0!</v>
      </c>
      <c r="CW306" s="4" t="e">
        <f>(Variables!$E$22/Variables!$C$22)*CV77/Variables!$B$13</f>
        <v>#DIV/0!</v>
      </c>
      <c r="CX306" s="4" t="e">
        <f>(Variables!$E$22/Variables!$C$22)*CW77/Variables!$B$13</f>
        <v>#DIV/0!</v>
      </c>
      <c r="CY306" s="4" t="e">
        <f>(Variables!$E$22/Variables!$C$22)*CX77/Variables!$B$13</f>
        <v>#DIV/0!</v>
      </c>
      <c r="CZ306" s="4" t="e">
        <f>(Variables!$E$22/Variables!$C$22)*CY77/Variables!$B$13</f>
        <v>#DIV/0!</v>
      </c>
      <c r="DA306" s="4" t="e">
        <f>(Variables!$E$22/Variables!$C$22)*CZ77/Variables!$B$13</f>
        <v>#DIV/0!</v>
      </c>
      <c r="DB306" s="4" t="e">
        <f>(Variables!$E$22/Variables!$C$22)*DA77/Variables!$B$13</f>
        <v>#DIV/0!</v>
      </c>
      <c r="DC306" s="4" t="e">
        <f>(Variables!$E$22/Variables!$C$22)*DB77/Variables!$B$13</f>
        <v>#DIV/0!</v>
      </c>
      <c r="DD306" s="4" t="e">
        <f>(Variables!$E$22/Variables!$C$22)*DC77/Variables!$B$13</f>
        <v>#DIV/0!</v>
      </c>
      <c r="DE306" s="4" t="e">
        <f>(Variables!$E$22/Variables!$C$22)*DD77/Variables!$B$13</f>
        <v>#DIV/0!</v>
      </c>
      <c r="DF306" s="4" t="e">
        <f>(Variables!$E$22/Variables!$C$22)*DE77/Variables!$B$13</f>
        <v>#DIV/0!</v>
      </c>
      <c r="DG306" s="4" t="e">
        <f>(Variables!$E$22/Variables!$C$22)*DF77/Variables!$B$13</f>
        <v>#DIV/0!</v>
      </c>
      <c r="DH306" s="4" t="e">
        <f>(Variables!$E$22/Variables!$C$22)*DG77/Variables!$B$13</f>
        <v>#DIV/0!</v>
      </c>
      <c r="DI306" s="4" t="e">
        <f>(Variables!$E$22/Variables!$C$22)*DH77/Variables!$B$13</f>
        <v>#DIV/0!</v>
      </c>
      <c r="DJ306" s="4" t="e">
        <f>(Variables!$E$22/Variables!$C$22)*DI77/Variables!$B$13</f>
        <v>#DIV/0!</v>
      </c>
      <c r="DK306" s="4" t="e">
        <f>(Variables!$E$22/Variables!$C$22)*DJ77/Variables!$B$13</f>
        <v>#DIV/0!</v>
      </c>
      <c r="DL306" s="4" t="e">
        <f>(Variables!$E$22/Variables!$C$22)*DK77/Variables!$B$13</f>
        <v>#DIV/0!</v>
      </c>
      <c r="DM306" s="4" t="e">
        <f>(Variables!$E$22/Variables!$C$22)*DL77/Variables!$B$13</f>
        <v>#DIV/0!</v>
      </c>
      <c r="DN306" s="4" t="e">
        <f>(Variables!$E$22/Variables!$C$22)*DM77/Variables!$B$13</f>
        <v>#DIV/0!</v>
      </c>
      <c r="DO306" s="4" t="e">
        <f>(Variables!$E$22/Variables!$C$22)*DN77/Variables!$B$13</f>
        <v>#DIV/0!</v>
      </c>
      <c r="DP306" s="4" t="e">
        <f>(Variables!$E$22/Variables!$C$22)*DO77/Variables!$B$13</f>
        <v>#DIV/0!</v>
      </c>
      <c r="DQ306" s="4" t="e">
        <f>(Variables!$E$22/Variables!$C$22)*DP77/Variables!$B$13</f>
        <v>#DIV/0!</v>
      </c>
      <c r="DR306" s="4" t="e">
        <f>(Variables!$E$22/Variables!$C$22)*DQ77/Variables!$B$13</f>
        <v>#DIV/0!</v>
      </c>
    </row>
    <row r="307" spans="1:122" s="39" customFormat="1" x14ac:dyDescent="0.25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 t="e">
        <f>(Variables!$E$23/Variables!$C$23)*D78/Variables!$B$13</f>
        <v>#DIV/0!</v>
      </c>
      <c r="F307" s="4" t="e">
        <f>(Variables!$E$23/Variables!$C$23)*E78/Variables!$B$13</f>
        <v>#DIV/0!</v>
      </c>
      <c r="G307" s="4" t="e">
        <f>(Variables!$E$23/Variables!$C$23)*F78/Variables!$B$13</f>
        <v>#DIV/0!</v>
      </c>
      <c r="H307" s="4" t="e">
        <f>(Variables!$E$23/Variables!$C$23)*G78/Variables!$B$13</f>
        <v>#DIV/0!</v>
      </c>
      <c r="I307" s="4" t="e">
        <f>(Variables!$E$23/Variables!$C$23)*H78/Variables!$B$13</f>
        <v>#DIV/0!</v>
      </c>
      <c r="J307" s="4" t="e">
        <f>(Variables!$E$23/Variables!$C$23)*I78/Variables!$B$13</f>
        <v>#DIV/0!</v>
      </c>
      <c r="K307" s="4" t="e">
        <f>(Variables!$E$23/Variables!$C$23)*J78/Variables!$B$13</f>
        <v>#DIV/0!</v>
      </c>
      <c r="L307" s="4" t="e">
        <f>(Variables!$E$23/Variables!$C$23)*K78/Variables!$B$13</f>
        <v>#DIV/0!</v>
      </c>
      <c r="M307" s="4" t="e">
        <f>(Variables!$E$23/Variables!$C$23)*L78/Variables!$B$13</f>
        <v>#DIV/0!</v>
      </c>
      <c r="N307" s="4" t="e">
        <f>(Variables!$E$23/Variables!$C$23)*M78/Variables!$B$13</f>
        <v>#DIV/0!</v>
      </c>
      <c r="O307" s="4" t="e">
        <f>(Variables!$E$23/Variables!$C$23)*N78/Variables!$B$13</f>
        <v>#DIV/0!</v>
      </c>
      <c r="P307" s="4" t="e">
        <f>(Variables!$E$23/Variables!$C$23)*O78/Variables!$B$13</f>
        <v>#DIV/0!</v>
      </c>
      <c r="Q307" s="4" t="e">
        <f>(Variables!$E$23/Variables!$C$23)*P78/Variables!$B$13</f>
        <v>#DIV/0!</v>
      </c>
      <c r="R307" s="4" t="e">
        <f>(Variables!$E$23/Variables!$C$23)*Q78/Variables!$B$13</f>
        <v>#DIV/0!</v>
      </c>
      <c r="S307" s="4" t="e">
        <f>(Variables!$E$23/Variables!$C$23)*R78/Variables!$B$13</f>
        <v>#DIV/0!</v>
      </c>
      <c r="T307" s="4" t="e">
        <f>(Variables!$E$23/Variables!$C$23)*S78/Variables!$B$13</f>
        <v>#DIV/0!</v>
      </c>
      <c r="U307" s="4" t="e">
        <f>(Variables!$E$23/Variables!$C$23)*T78/Variables!$B$13</f>
        <v>#DIV/0!</v>
      </c>
      <c r="V307" s="4" t="e">
        <f>(Variables!$E$23/Variables!$C$23)*U78/Variables!$B$13</f>
        <v>#DIV/0!</v>
      </c>
      <c r="W307" s="4" t="e">
        <f>(Variables!$E$23/Variables!$C$23)*V78/Variables!$B$13</f>
        <v>#DIV/0!</v>
      </c>
      <c r="X307" s="4" t="e">
        <f>(Variables!$E$23/Variables!$C$23)*W78/Variables!$B$13</f>
        <v>#DIV/0!</v>
      </c>
      <c r="Y307" s="4" t="e">
        <f>(Variables!$E$23/Variables!$C$23)*X78/Variables!$B$13</f>
        <v>#DIV/0!</v>
      </c>
      <c r="Z307" s="4" t="e">
        <f>(Variables!$E$23/Variables!$C$23)*Y78/Variables!$B$13</f>
        <v>#DIV/0!</v>
      </c>
      <c r="AA307" s="4" t="e">
        <f>(Variables!$E$23/Variables!$C$23)*Z78/Variables!$B$13</f>
        <v>#DIV/0!</v>
      </c>
      <c r="AB307" s="4" t="e">
        <f>(Variables!$E$23/Variables!$C$23)*AA78/Variables!$B$13</f>
        <v>#DIV/0!</v>
      </c>
      <c r="AC307" s="4" t="e">
        <f>(Variables!$E$23/Variables!$C$23)*AB78/Variables!$B$13</f>
        <v>#DIV/0!</v>
      </c>
      <c r="AD307" s="4" t="e">
        <f>(Variables!$E$23/Variables!$C$23)*AC78/Variables!$B$13</f>
        <v>#DIV/0!</v>
      </c>
      <c r="AE307" s="4" t="e">
        <f>(Variables!$E$23/Variables!$C$23)*AD78/Variables!$B$13</f>
        <v>#DIV/0!</v>
      </c>
      <c r="AF307" s="4" t="e">
        <f>(Variables!$E$23/Variables!$C$23)*AE78/Variables!$B$13</f>
        <v>#DIV/0!</v>
      </c>
      <c r="AG307" s="4" t="e">
        <f>(Variables!$E$23/Variables!$C$23)*AF78/Variables!$B$13</f>
        <v>#DIV/0!</v>
      </c>
      <c r="AH307" s="4" t="e">
        <f>(Variables!$E$23/Variables!$C$23)*AG78/Variables!$B$13</f>
        <v>#DIV/0!</v>
      </c>
      <c r="AI307" s="4" t="e">
        <f>(Variables!$E$23/Variables!$C$23)*AH78/Variables!$B$13</f>
        <v>#DIV/0!</v>
      </c>
      <c r="AJ307" s="4" t="e">
        <f>(Variables!$E$23/Variables!$C$23)*AI78/Variables!$B$13</f>
        <v>#DIV/0!</v>
      </c>
      <c r="AK307" s="4" t="e">
        <f>(Variables!$E$23/Variables!$C$23)*AJ78/Variables!$B$13</f>
        <v>#DIV/0!</v>
      </c>
      <c r="AL307" s="4" t="e">
        <f>(Variables!$E$23/Variables!$C$23)*AK78/Variables!$B$13</f>
        <v>#DIV/0!</v>
      </c>
      <c r="AM307" s="4" t="e">
        <f>(Variables!$E$23/Variables!$C$23)*AL78/Variables!$B$13</f>
        <v>#DIV/0!</v>
      </c>
      <c r="AN307" s="4" t="e">
        <f>(Variables!$E$23/Variables!$C$23)*AM78/Variables!$B$13</f>
        <v>#DIV/0!</v>
      </c>
      <c r="AO307" s="4" t="e">
        <f>(Variables!$E$23/Variables!$C$23)*AN78/Variables!$B$13</f>
        <v>#DIV/0!</v>
      </c>
      <c r="AP307" s="4" t="e">
        <f>(Variables!$E$23/Variables!$C$23)*AO78/Variables!$B$13</f>
        <v>#DIV/0!</v>
      </c>
      <c r="AQ307" s="4" t="e">
        <f>(Variables!$E$23/Variables!$C$23)*AP78/Variables!$B$13</f>
        <v>#DIV/0!</v>
      </c>
      <c r="AR307" s="4" t="e">
        <f>(Variables!$E$23/Variables!$C$23)*AQ78/Variables!$B$13</f>
        <v>#DIV/0!</v>
      </c>
      <c r="AS307" s="4" t="e">
        <f>(Variables!$E$23/Variables!$C$23)*AR78/Variables!$B$13</f>
        <v>#DIV/0!</v>
      </c>
      <c r="AT307" s="4" t="e">
        <f>(Variables!$E$23/Variables!$C$23)*AS78/Variables!$B$13</f>
        <v>#DIV/0!</v>
      </c>
      <c r="AU307" s="4" t="e">
        <f>(Variables!$E$23/Variables!$C$23)*AT78/Variables!$B$13</f>
        <v>#DIV/0!</v>
      </c>
      <c r="AV307" s="4" t="e">
        <f>(Variables!$E$23/Variables!$C$23)*AU78/Variables!$B$13</f>
        <v>#DIV/0!</v>
      </c>
      <c r="AW307" s="4" t="e">
        <f>(Variables!$E$23/Variables!$C$23)*AV78/Variables!$B$13</f>
        <v>#DIV/0!</v>
      </c>
      <c r="AX307" s="4" t="e">
        <f>(Variables!$E$23/Variables!$C$23)*AW78/Variables!$B$13</f>
        <v>#DIV/0!</v>
      </c>
      <c r="AY307" s="4" t="e">
        <f>(Variables!$E$23/Variables!$C$23)*AX78/Variables!$B$13</f>
        <v>#DIV/0!</v>
      </c>
      <c r="AZ307" s="4" t="e">
        <f>(Variables!$E$23/Variables!$C$23)*AY78/Variables!$B$13</f>
        <v>#DIV/0!</v>
      </c>
      <c r="BA307" s="4" t="e">
        <f>(Variables!$E$23/Variables!$C$23)*AZ78/Variables!$B$13</f>
        <v>#DIV/0!</v>
      </c>
      <c r="BB307" s="4" t="e">
        <f>(Variables!$E$23/Variables!$C$23)*BA78/Variables!$B$13</f>
        <v>#DIV/0!</v>
      </c>
      <c r="BC307" s="4" t="e">
        <f>(Variables!$E$23/Variables!$C$23)*BB78/Variables!$B$13</f>
        <v>#DIV/0!</v>
      </c>
      <c r="BD307" s="4" t="e">
        <f>(Variables!$E$23/Variables!$C$23)*BC78/Variables!$B$13</f>
        <v>#DIV/0!</v>
      </c>
      <c r="BE307" s="4" t="e">
        <f>(Variables!$E$23/Variables!$C$23)*BD78/Variables!$B$13</f>
        <v>#DIV/0!</v>
      </c>
      <c r="BF307" s="4" t="e">
        <f>(Variables!$E$23/Variables!$C$23)*BE78/Variables!$B$13</f>
        <v>#DIV/0!</v>
      </c>
      <c r="BG307" s="4" t="e">
        <f>(Variables!$E$23/Variables!$C$23)*BF78/Variables!$B$13</f>
        <v>#DIV/0!</v>
      </c>
      <c r="BH307" s="4" t="e">
        <f>(Variables!$E$23/Variables!$C$23)*BG78/Variables!$B$13</f>
        <v>#DIV/0!</v>
      </c>
      <c r="BI307" s="4" t="e">
        <f>(Variables!$E$23/Variables!$C$23)*BH78/Variables!$B$13</f>
        <v>#DIV/0!</v>
      </c>
      <c r="BJ307" s="4" t="e">
        <f>(Variables!$E$23/Variables!$C$23)*BI78/Variables!$B$13</f>
        <v>#DIV/0!</v>
      </c>
      <c r="BK307" s="4" t="e">
        <f>(Variables!$E$23/Variables!$C$23)*BJ78/Variables!$B$13</f>
        <v>#DIV/0!</v>
      </c>
      <c r="BL307" s="4" t="e">
        <f>(Variables!$E$23/Variables!$C$23)*BK78/Variables!$B$13</f>
        <v>#DIV/0!</v>
      </c>
      <c r="BM307" s="4" t="e">
        <f>(Variables!$E$23/Variables!$C$23)*BL78/Variables!$B$13</f>
        <v>#DIV/0!</v>
      </c>
      <c r="BN307" s="4" t="e">
        <f>(Variables!$E$23/Variables!$C$23)*BM78/Variables!$B$13</f>
        <v>#DIV/0!</v>
      </c>
      <c r="BO307" s="4" t="e">
        <f>(Variables!$E$23/Variables!$C$23)*BN78/Variables!$B$13</f>
        <v>#DIV/0!</v>
      </c>
      <c r="BP307" s="4" t="e">
        <f>(Variables!$E$23/Variables!$C$23)*BO78/Variables!$B$13</f>
        <v>#DIV/0!</v>
      </c>
      <c r="BQ307" s="4" t="e">
        <f>(Variables!$E$23/Variables!$C$23)*BP78/Variables!$B$13</f>
        <v>#DIV/0!</v>
      </c>
      <c r="BR307" s="4" t="e">
        <f>(Variables!$E$23/Variables!$C$23)*BQ78/Variables!$B$13</f>
        <v>#DIV/0!</v>
      </c>
      <c r="BS307" s="4" t="e">
        <f>(Variables!$E$23/Variables!$C$23)*BR78/Variables!$B$13</f>
        <v>#DIV/0!</v>
      </c>
      <c r="BT307" s="4" t="e">
        <f>(Variables!$E$23/Variables!$C$23)*BS78/Variables!$B$13</f>
        <v>#DIV/0!</v>
      </c>
      <c r="BU307" s="4" t="e">
        <f>(Variables!$E$23/Variables!$C$23)*BT78/Variables!$B$13</f>
        <v>#DIV/0!</v>
      </c>
      <c r="BV307" s="4" t="e">
        <f>(Variables!$E$23/Variables!$C$23)*BU78/Variables!$B$13</f>
        <v>#DIV/0!</v>
      </c>
      <c r="BW307" s="4" t="e">
        <f>(Variables!$E$23/Variables!$C$23)*BV78/Variables!$B$13</f>
        <v>#DIV/0!</v>
      </c>
      <c r="BX307" s="4" t="e">
        <f>(Variables!$E$23/Variables!$C$23)*BW78/Variables!$B$13</f>
        <v>#DIV/0!</v>
      </c>
      <c r="BY307" s="4" t="e">
        <f>(Variables!$E$23/Variables!$C$23)*BX78/Variables!$B$13</f>
        <v>#DIV/0!</v>
      </c>
      <c r="BZ307" s="4" t="e">
        <f>(Variables!$E$23/Variables!$C$23)*BY78/Variables!$B$13</f>
        <v>#DIV/0!</v>
      </c>
      <c r="CA307" s="4" t="e">
        <f>(Variables!$E$23/Variables!$C$23)*BZ78/Variables!$B$13</f>
        <v>#DIV/0!</v>
      </c>
      <c r="CB307" s="4" t="e">
        <f>(Variables!$E$23/Variables!$C$23)*CA78/Variables!$B$13</f>
        <v>#DIV/0!</v>
      </c>
      <c r="CC307" s="4" t="e">
        <f>(Variables!$E$23/Variables!$C$23)*CB78/Variables!$B$13</f>
        <v>#DIV/0!</v>
      </c>
      <c r="CD307" s="4" t="e">
        <f>(Variables!$E$23/Variables!$C$23)*CC78/Variables!$B$13</f>
        <v>#DIV/0!</v>
      </c>
      <c r="CE307" s="4" t="e">
        <f>(Variables!$E$23/Variables!$C$23)*CD78/Variables!$B$13</f>
        <v>#DIV/0!</v>
      </c>
      <c r="CF307" s="4" t="e">
        <f>(Variables!$E$23/Variables!$C$23)*CE78/Variables!$B$13</f>
        <v>#DIV/0!</v>
      </c>
      <c r="CG307" s="4" t="e">
        <f>(Variables!$E$23/Variables!$C$23)*CF78/Variables!$B$13</f>
        <v>#DIV/0!</v>
      </c>
      <c r="CH307" s="4" t="e">
        <f>(Variables!$E$23/Variables!$C$23)*CG78/Variables!$B$13</f>
        <v>#DIV/0!</v>
      </c>
      <c r="CI307" s="4" t="e">
        <f>(Variables!$E$23/Variables!$C$23)*CH78/Variables!$B$13</f>
        <v>#DIV/0!</v>
      </c>
      <c r="CJ307" s="4" t="e">
        <f>(Variables!$E$23/Variables!$C$23)*CI78/Variables!$B$13</f>
        <v>#DIV/0!</v>
      </c>
      <c r="CK307" s="4" t="e">
        <f>(Variables!$E$23/Variables!$C$23)*CJ78/Variables!$B$13</f>
        <v>#DIV/0!</v>
      </c>
      <c r="CL307" s="4" t="e">
        <f>(Variables!$E$23/Variables!$C$23)*CK78/Variables!$B$13</f>
        <v>#DIV/0!</v>
      </c>
      <c r="CM307" s="4" t="e">
        <f>(Variables!$E$23/Variables!$C$23)*CL78/Variables!$B$13</f>
        <v>#DIV/0!</v>
      </c>
      <c r="CN307" s="4" t="e">
        <f>(Variables!$E$23/Variables!$C$23)*CM78/Variables!$B$13</f>
        <v>#DIV/0!</v>
      </c>
      <c r="CO307" s="4" t="e">
        <f>(Variables!$E$23/Variables!$C$23)*CN78/Variables!$B$13</f>
        <v>#DIV/0!</v>
      </c>
      <c r="CP307" s="4" t="e">
        <f>(Variables!$E$23/Variables!$C$23)*CO78/Variables!$B$13</f>
        <v>#DIV/0!</v>
      </c>
      <c r="CQ307" s="4" t="e">
        <f>(Variables!$E$23/Variables!$C$23)*CP78/Variables!$B$13</f>
        <v>#DIV/0!</v>
      </c>
      <c r="CR307" s="4" t="e">
        <f>(Variables!$E$23/Variables!$C$23)*CQ78/Variables!$B$13</f>
        <v>#DIV/0!</v>
      </c>
      <c r="CS307" s="4" t="e">
        <f>(Variables!$E$23/Variables!$C$23)*CR78/Variables!$B$13</f>
        <v>#DIV/0!</v>
      </c>
      <c r="CT307" s="4" t="e">
        <f>(Variables!$E$23/Variables!$C$23)*CS78/Variables!$B$13</f>
        <v>#DIV/0!</v>
      </c>
      <c r="CU307" s="4" t="e">
        <f>(Variables!$E$23/Variables!$C$23)*CT78/Variables!$B$13</f>
        <v>#DIV/0!</v>
      </c>
      <c r="CV307" s="4" t="e">
        <f>(Variables!$E$23/Variables!$C$23)*CU78/Variables!$B$13</f>
        <v>#DIV/0!</v>
      </c>
      <c r="CW307" s="4" t="e">
        <f>(Variables!$E$23/Variables!$C$23)*CV78/Variables!$B$13</f>
        <v>#DIV/0!</v>
      </c>
      <c r="CX307" s="4" t="e">
        <f>(Variables!$E$23/Variables!$C$23)*CW78/Variables!$B$13</f>
        <v>#DIV/0!</v>
      </c>
      <c r="CY307" s="4" t="e">
        <f>(Variables!$E$23/Variables!$C$23)*CX78/Variables!$B$13</f>
        <v>#DIV/0!</v>
      </c>
      <c r="CZ307" s="4" t="e">
        <f>(Variables!$E$23/Variables!$C$23)*CY78/Variables!$B$13</f>
        <v>#DIV/0!</v>
      </c>
      <c r="DA307" s="4" t="e">
        <f>(Variables!$E$23/Variables!$C$23)*CZ78/Variables!$B$13</f>
        <v>#DIV/0!</v>
      </c>
      <c r="DB307" s="4" t="e">
        <f>(Variables!$E$23/Variables!$C$23)*DA78/Variables!$B$13</f>
        <v>#DIV/0!</v>
      </c>
      <c r="DC307" s="4" t="e">
        <f>(Variables!$E$23/Variables!$C$23)*DB78/Variables!$B$13</f>
        <v>#DIV/0!</v>
      </c>
      <c r="DD307" s="4" t="e">
        <f>(Variables!$E$23/Variables!$C$23)*DC78/Variables!$B$13</f>
        <v>#DIV/0!</v>
      </c>
      <c r="DE307" s="4" t="e">
        <f>(Variables!$E$23/Variables!$C$23)*DD78/Variables!$B$13</f>
        <v>#DIV/0!</v>
      </c>
      <c r="DF307" s="4" t="e">
        <f>(Variables!$E$23/Variables!$C$23)*DE78/Variables!$B$13</f>
        <v>#DIV/0!</v>
      </c>
      <c r="DG307" s="4" t="e">
        <f>(Variables!$E$23/Variables!$C$23)*DF78/Variables!$B$13</f>
        <v>#DIV/0!</v>
      </c>
      <c r="DH307" s="4" t="e">
        <f>(Variables!$E$23/Variables!$C$23)*DG78/Variables!$B$13</f>
        <v>#DIV/0!</v>
      </c>
      <c r="DI307" s="4" t="e">
        <f>(Variables!$E$23/Variables!$C$23)*DH78/Variables!$B$13</f>
        <v>#DIV/0!</v>
      </c>
      <c r="DJ307" s="4" t="e">
        <f>(Variables!$E$23/Variables!$C$23)*DI78/Variables!$B$13</f>
        <v>#DIV/0!</v>
      </c>
      <c r="DK307" s="4" t="e">
        <f>(Variables!$E$23/Variables!$C$23)*DJ78/Variables!$B$13</f>
        <v>#DIV/0!</v>
      </c>
      <c r="DL307" s="4" t="e">
        <f>(Variables!$E$23/Variables!$C$23)*DK78/Variables!$B$13</f>
        <v>#DIV/0!</v>
      </c>
      <c r="DM307" s="4" t="e">
        <f>(Variables!$E$23/Variables!$C$23)*DL78/Variables!$B$13</f>
        <v>#DIV/0!</v>
      </c>
      <c r="DN307" s="4" t="e">
        <f>(Variables!$E$23/Variables!$C$23)*DM78/Variables!$B$13</f>
        <v>#DIV/0!</v>
      </c>
      <c r="DO307" s="4" t="e">
        <f>(Variables!$E$23/Variables!$C$23)*DN78/Variables!$B$13</f>
        <v>#DIV/0!</v>
      </c>
      <c r="DP307" s="4" t="e">
        <f>(Variables!$E$23/Variables!$C$23)*DO78/Variables!$B$13</f>
        <v>#DIV/0!</v>
      </c>
      <c r="DQ307" s="4" t="e">
        <f>(Variables!$E$23/Variables!$C$23)*DP78/Variables!$B$13</f>
        <v>#DIV/0!</v>
      </c>
      <c r="DR307" s="4" t="e">
        <f>(Variables!$E$23/Variables!$C$23)*DQ78/Variables!$B$13</f>
        <v>#DIV/0!</v>
      </c>
    </row>
    <row r="308" spans="1:122" s="173" customFormat="1" x14ac:dyDescent="0.25">
      <c r="A308" s="51" t="s">
        <v>351</v>
      </c>
      <c r="B308" s="322"/>
      <c r="C308" s="322">
        <f>SUM(C301:C307)</f>
        <v>0</v>
      </c>
      <c r="D308" s="322">
        <f t="shared" ref="D308:BO308" si="196">SUM(D301:D307)</f>
        <v>0</v>
      </c>
      <c r="E308" s="322" t="e">
        <f t="shared" si="196"/>
        <v>#DIV/0!</v>
      </c>
      <c r="F308" s="322" t="e">
        <f t="shared" si="196"/>
        <v>#DIV/0!</v>
      </c>
      <c r="G308" s="322" t="e">
        <f t="shared" si="196"/>
        <v>#DIV/0!</v>
      </c>
      <c r="H308" s="322" t="e">
        <f t="shared" si="196"/>
        <v>#DIV/0!</v>
      </c>
      <c r="I308" s="322" t="e">
        <f t="shared" si="196"/>
        <v>#DIV/0!</v>
      </c>
      <c r="J308" s="322" t="e">
        <f t="shared" si="196"/>
        <v>#DIV/0!</v>
      </c>
      <c r="K308" s="322" t="e">
        <f t="shared" si="196"/>
        <v>#DIV/0!</v>
      </c>
      <c r="L308" s="322" t="e">
        <f t="shared" si="196"/>
        <v>#DIV/0!</v>
      </c>
      <c r="M308" s="322" t="e">
        <f t="shared" si="196"/>
        <v>#DIV/0!</v>
      </c>
      <c r="N308" s="322" t="e">
        <f t="shared" si="196"/>
        <v>#DIV/0!</v>
      </c>
      <c r="O308" s="322" t="e">
        <f t="shared" si="196"/>
        <v>#DIV/0!</v>
      </c>
      <c r="P308" s="322" t="e">
        <f t="shared" si="196"/>
        <v>#DIV/0!</v>
      </c>
      <c r="Q308" s="322" t="e">
        <f t="shared" si="196"/>
        <v>#DIV/0!</v>
      </c>
      <c r="R308" s="322" t="e">
        <f t="shared" si="196"/>
        <v>#DIV/0!</v>
      </c>
      <c r="S308" s="322" t="e">
        <f t="shared" si="196"/>
        <v>#DIV/0!</v>
      </c>
      <c r="T308" s="322" t="e">
        <f t="shared" si="196"/>
        <v>#DIV/0!</v>
      </c>
      <c r="U308" s="322" t="e">
        <f t="shared" si="196"/>
        <v>#DIV/0!</v>
      </c>
      <c r="V308" s="322" t="e">
        <f t="shared" si="196"/>
        <v>#DIV/0!</v>
      </c>
      <c r="W308" s="322" t="e">
        <f t="shared" si="196"/>
        <v>#DIV/0!</v>
      </c>
      <c r="X308" s="322" t="e">
        <f t="shared" si="196"/>
        <v>#DIV/0!</v>
      </c>
      <c r="Y308" s="322" t="e">
        <f t="shared" si="196"/>
        <v>#DIV/0!</v>
      </c>
      <c r="Z308" s="322" t="e">
        <f t="shared" si="196"/>
        <v>#DIV/0!</v>
      </c>
      <c r="AA308" s="322" t="e">
        <f t="shared" si="196"/>
        <v>#DIV/0!</v>
      </c>
      <c r="AB308" s="322" t="e">
        <f t="shared" si="196"/>
        <v>#DIV/0!</v>
      </c>
      <c r="AC308" s="322" t="e">
        <f t="shared" si="196"/>
        <v>#DIV/0!</v>
      </c>
      <c r="AD308" s="322" t="e">
        <f t="shared" si="196"/>
        <v>#DIV/0!</v>
      </c>
      <c r="AE308" s="322" t="e">
        <f t="shared" si="196"/>
        <v>#DIV/0!</v>
      </c>
      <c r="AF308" s="322" t="e">
        <f t="shared" si="196"/>
        <v>#DIV/0!</v>
      </c>
      <c r="AG308" s="322" t="e">
        <f t="shared" si="196"/>
        <v>#DIV/0!</v>
      </c>
      <c r="AH308" s="322" t="e">
        <f t="shared" si="196"/>
        <v>#DIV/0!</v>
      </c>
      <c r="AI308" s="322" t="e">
        <f t="shared" si="196"/>
        <v>#DIV/0!</v>
      </c>
      <c r="AJ308" s="322" t="e">
        <f t="shared" si="196"/>
        <v>#DIV/0!</v>
      </c>
      <c r="AK308" s="322" t="e">
        <f t="shared" si="196"/>
        <v>#DIV/0!</v>
      </c>
      <c r="AL308" s="322" t="e">
        <f t="shared" si="196"/>
        <v>#DIV/0!</v>
      </c>
      <c r="AM308" s="322" t="e">
        <f t="shared" si="196"/>
        <v>#DIV/0!</v>
      </c>
      <c r="AN308" s="322" t="e">
        <f t="shared" si="196"/>
        <v>#DIV/0!</v>
      </c>
      <c r="AO308" s="322" t="e">
        <f t="shared" si="196"/>
        <v>#DIV/0!</v>
      </c>
      <c r="AP308" s="322" t="e">
        <f t="shared" si="196"/>
        <v>#DIV/0!</v>
      </c>
      <c r="AQ308" s="322" t="e">
        <f t="shared" si="196"/>
        <v>#DIV/0!</v>
      </c>
      <c r="AR308" s="322" t="e">
        <f t="shared" si="196"/>
        <v>#DIV/0!</v>
      </c>
      <c r="AS308" s="322" t="e">
        <f t="shared" si="196"/>
        <v>#DIV/0!</v>
      </c>
      <c r="AT308" s="322" t="e">
        <f t="shared" si="196"/>
        <v>#DIV/0!</v>
      </c>
      <c r="AU308" s="322" t="e">
        <f t="shared" si="196"/>
        <v>#DIV/0!</v>
      </c>
      <c r="AV308" s="322" t="e">
        <f t="shared" si="196"/>
        <v>#DIV/0!</v>
      </c>
      <c r="AW308" s="322" t="e">
        <f t="shared" si="196"/>
        <v>#DIV/0!</v>
      </c>
      <c r="AX308" s="322" t="e">
        <f t="shared" si="196"/>
        <v>#DIV/0!</v>
      </c>
      <c r="AY308" s="322" t="e">
        <f t="shared" si="196"/>
        <v>#DIV/0!</v>
      </c>
      <c r="AZ308" s="322" t="e">
        <f t="shared" si="196"/>
        <v>#DIV/0!</v>
      </c>
      <c r="BA308" s="322" t="e">
        <f t="shared" si="196"/>
        <v>#DIV/0!</v>
      </c>
      <c r="BB308" s="322" t="e">
        <f t="shared" si="196"/>
        <v>#DIV/0!</v>
      </c>
      <c r="BC308" s="322" t="e">
        <f t="shared" si="196"/>
        <v>#DIV/0!</v>
      </c>
      <c r="BD308" s="322" t="e">
        <f t="shared" si="196"/>
        <v>#DIV/0!</v>
      </c>
      <c r="BE308" s="322" t="e">
        <f t="shared" si="196"/>
        <v>#DIV/0!</v>
      </c>
      <c r="BF308" s="322" t="e">
        <f t="shared" si="196"/>
        <v>#DIV/0!</v>
      </c>
      <c r="BG308" s="322" t="e">
        <f t="shared" si="196"/>
        <v>#DIV/0!</v>
      </c>
      <c r="BH308" s="322" t="e">
        <f t="shared" si="196"/>
        <v>#DIV/0!</v>
      </c>
      <c r="BI308" s="322" t="e">
        <f t="shared" si="196"/>
        <v>#DIV/0!</v>
      </c>
      <c r="BJ308" s="322" t="e">
        <f t="shared" si="196"/>
        <v>#DIV/0!</v>
      </c>
      <c r="BK308" s="322" t="e">
        <f t="shared" si="196"/>
        <v>#DIV/0!</v>
      </c>
      <c r="BL308" s="322" t="e">
        <f t="shared" si="196"/>
        <v>#DIV/0!</v>
      </c>
      <c r="BM308" s="322" t="e">
        <f t="shared" si="196"/>
        <v>#DIV/0!</v>
      </c>
      <c r="BN308" s="322" t="e">
        <f t="shared" si="196"/>
        <v>#DIV/0!</v>
      </c>
      <c r="BO308" s="322" t="e">
        <f t="shared" si="196"/>
        <v>#DIV/0!</v>
      </c>
      <c r="BP308" s="322" t="e">
        <f t="shared" ref="BP308:DR308" si="197">SUM(BP301:BP307)</f>
        <v>#DIV/0!</v>
      </c>
      <c r="BQ308" s="322" t="e">
        <f t="shared" si="197"/>
        <v>#DIV/0!</v>
      </c>
      <c r="BR308" s="322" t="e">
        <f t="shared" si="197"/>
        <v>#DIV/0!</v>
      </c>
      <c r="BS308" s="322" t="e">
        <f t="shared" si="197"/>
        <v>#DIV/0!</v>
      </c>
      <c r="BT308" s="322" t="e">
        <f t="shared" si="197"/>
        <v>#DIV/0!</v>
      </c>
      <c r="BU308" s="322" t="e">
        <f t="shared" si="197"/>
        <v>#DIV/0!</v>
      </c>
      <c r="BV308" s="322" t="e">
        <f t="shared" si="197"/>
        <v>#DIV/0!</v>
      </c>
      <c r="BW308" s="322" t="e">
        <f t="shared" si="197"/>
        <v>#DIV/0!</v>
      </c>
      <c r="BX308" s="322" t="e">
        <f t="shared" si="197"/>
        <v>#DIV/0!</v>
      </c>
      <c r="BY308" s="322" t="e">
        <f t="shared" si="197"/>
        <v>#DIV/0!</v>
      </c>
      <c r="BZ308" s="322" t="e">
        <f t="shared" si="197"/>
        <v>#DIV/0!</v>
      </c>
      <c r="CA308" s="322" t="e">
        <f t="shared" si="197"/>
        <v>#DIV/0!</v>
      </c>
      <c r="CB308" s="322" t="e">
        <f t="shared" si="197"/>
        <v>#DIV/0!</v>
      </c>
      <c r="CC308" s="322" t="e">
        <f t="shared" si="197"/>
        <v>#DIV/0!</v>
      </c>
      <c r="CD308" s="322" t="e">
        <f t="shared" si="197"/>
        <v>#DIV/0!</v>
      </c>
      <c r="CE308" s="322" t="e">
        <f t="shared" si="197"/>
        <v>#DIV/0!</v>
      </c>
      <c r="CF308" s="322" t="e">
        <f t="shared" si="197"/>
        <v>#DIV/0!</v>
      </c>
      <c r="CG308" s="322" t="e">
        <f t="shared" si="197"/>
        <v>#DIV/0!</v>
      </c>
      <c r="CH308" s="322" t="e">
        <f t="shared" si="197"/>
        <v>#DIV/0!</v>
      </c>
      <c r="CI308" s="322" t="e">
        <f t="shared" si="197"/>
        <v>#DIV/0!</v>
      </c>
      <c r="CJ308" s="322" t="e">
        <f t="shared" si="197"/>
        <v>#DIV/0!</v>
      </c>
      <c r="CK308" s="322" t="e">
        <f t="shared" si="197"/>
        <v>#DIV/0!</v>
      </c>
      <c r="CL308" s="322" t="e">
        <f t="shared" si="197"/>
        <v>#DIV/0!</v>
      </c>
      <c r="CM308" s="322" t="e">
        <f t="shared" si="197"/>
        <v>#DIV/0!</v>
      </c>
      <c r="CN308" s="322" t="e">
        <f t="shared" si="197"/>
        <v>#DIV/0!</v>
      </c>
      <c r="CO308" s="322" t="e">
        <f t="shared" si="197"/>
        <v>#DIV/0!</v>
      </c>
      <c r="CP308" s="322" t="e">
        <f t="shared" si="197"/>
        <v>#DIV/0!</v>
      </c>
      <c r="CQ308" s="322" t="e">
        <f t="shared" si="197"/>
        <v>#DIV/0!</v>
      </c>
      <c r="CR308" s="322" t="e">
        <f t="shared" si="197"/>
        <v>#DIV/0!</v>
      </c>
      <c r="CS308" s="322" t="e">
        <f t="shared" si="197"/>
        <v>#DIV/0!</v>
      </c>
      <c r="CT308" s="322" t="e">
        <f t="shared" si="197"/>
        <v>#DIV/0!</v>
      </c>
      <c r="CU308" s="322" t="e">
        <f t="shared" si="197"/>
        <v>#DIV/0!</v>
      </c>
      <c r="CV308" s="322" t="e">
        <f t="shared" si="197"/>
        <v>#DIV/0!</v>
      </c>
      <c r="CW308" s="322" t="e">
        <f t="shared" si="197"/>
        <v>#DIV/0!</v>
      </c>
      <c r="CX308" s="322" t="e">
        <f t="shared" si="197"/>
        <v>#DIV/0!</v>
      </c>
      <c r="CY308" s="322" t="e">
        <f t="shared" si="197"/>
        <v>#DIV/0!</v>
      </c>
      <c r="CZ308" s="322" t="e">
        <f t="shared" si="197"/>
        <v>#DIV/0!</v>
      </c>
      <c r="DA308" s="322" t="e">
        <f t="shared" si="197"/>
        <v>#DIV/0!</v>
      </c>
      <c r="DB308" s="322" t="e">
        <f t="shared" si="197"/>
        <v>#DIV/0!</v>
      </c>
      <c r="DC308" s="322" t="e">
        <f t="shared" si="197"/>
        <v>#DIV/0!</v>
      </c>
      <c r="DD308" s="322" t="e">
        <f t="shared" si="197"/>
        <v>#DIV/0!</v>
      </c>
      <c r="DE308" s="322" t="e">
        <f t="shared" si="197"/>
        <v>#DIV/0!</v>
      </c>
      <c r="DF308" s="322" t="e">
        <f t="shared" si="197"/>
        <v>#DIV/0!</v>
      </c>
      <c r="DG308" s="322" t="e">
        <f t="shared" si="197"/>
        <v>#DIV/0!</v>
      </c>
      <c r="DH308" s="322" t="e">
        <f t="shared" si="197"/>
        <v>#DIV/0!</v>
      </c>
      <c r="DI308" s="322" t="e">
        <f t="shared" si="197"/>
        <v>#DIV/0!</v>
      </c>
      <c r="DJ308" s="322" t="e">
        <f t="shared" si="197"/>
        <v>#DIV/0!</v>
      </c>
      <c r="DK308" s="322" t="e">
        <f t="shared" si="197"/>
        <v>#DIV/0!</v>
      </c>
      <c r="DL308" s="322" t="e">
        <f t="shared" si="197"/>
        <v>#DIV/0!</v>
      </c>
      <c r="DM308" s="322" t="e">
        <f t="shared" si="197"/>
        <v>#DIV/0!</v>
      </c>
      <c r="DN308" s="322" t="e">
        <f t="shared" si="197"/>
        <v>#DIV/0!</v>
      </c>
      <c r="DO308" s="322" t="e">
        <f t="shared" si="197"/>
        <v>#DIV/0!</v>
      </c>
      <c r="DP308" s="322" t="e">
        <f t="shared" si="197"/>
        <v>#DIV/0!</v>
      </c>
      <c r="DQ308" s="322" t="e">
        <f t="shared" si="197"/>
        <v>#DIV/0!</v>
      </c>
      <c r="DR308" s="322" t="e">
        <f t="shared" si="197"/>
        <v>#DIV/0!</v>
      </c>
    </row>
    <row r="309" spans="1:122" s="175" customFormat="1" x14ac:dyDescent="0.25">
      <c r="A309" s="174" t="s">
        <v>352</v>
      </c>
      <c r="B309" s="323"/>
      <c r="C309" s="323">
        <f>C308</f>
        <v>0</v>
      </c>
      <c r="D309" s="323">
        <f>C309+D308</f>
        <v>0</v>
      </c>
      <c r="E309" s="323" t="e">
        <f t="shared" ref="E309" si="198">D309+E308</f>
        <v>#DIV/0!</v>
      </c>
      <c r="F309" s="323" t="e">
        <f t="shared" ref="F309" si="199">E309+F308</f>
        <v>#DIV/0!</v>
      </c>
      <c r="G309" s="323" t="e">
        <f t="shared" ref="G309" si="200">F309+G308</f>
        <v>#DIV/0!</v>
      </c>
      <c r="H309" s="323" t="e">
        <f t="shared" ref="H309" si="201">G309+H308</f>
        <v>#DIV/0!</v>
      </c>
      <c r="I309" s="323" t="e">
        <f t="shared" ref="I309" si="202">H309+I308</f>
        <v>#DIV/0!</v>
      </c>
      <c r="J309" s="323" t="e">
        <f t="shared" ref="J309" si="203">I309+J308</f>
        <v>#DIV/0!</v>
      </c>
      <c r="K309" s="323" t="e">
        <f t="shared" ref="K309" si="204">J309+K308</f>
        <v>#DIV/0!</v>
      </c>
      <c r="L309" s="323" t="e">
        <f t="shared" ref="L309" si="205">K309+L308</f>
        <v>#DIV/0!</v>
      </c>
      <c r="M309" s="323" t="e">
        <f t="shared" ref="M309" si="206">L309+M308</f>
        <v>#DIV/0!</v>
      </c>
      <c r="N309" s="323" t="e">
        <f t="shared" ref="N309" si="207">M309+N308</f>
        <v>#DIV/0!</v>
      </c>
      <c r="O309" s="323" t="e">
        <f t="shared" ref="O309" si="208">N309+O308</f>
        <v>#DIV/0!</v>
      </c>
      <c r="P309" s="323" t="e">
        <f t="shared" ref="P309" si="209">O309+P308</f>
        <v>#DIV/0!</v>
      </c>
      <c r="Q309" s="323" t="e">
        <f t="shared" ref="Q309" si="210">P309+Q308</f>
        <v>#DIV/0!</v>
      </c>
      <c r="R309" s="323" t="e">
        <f t="shared" ref="R309" si="211">Q309+R308</f>
        <v>#DIV/0!</v>
      </c>
      <c r="S309" s="323" t="e">
        <f t="shared" ref="S309" si="212">R309+S308</f>
        <v>#DIV/0!</v>
      </c>
      <c r="T309" s="323" t="e">
        <f t="shared" ref="T309" si="213">S309+T308</f>
        <v>#DIV/0!</v>
      </c>
      <c r="U309" s="323" t="e">
        <f t="shared" ref="U309" si="214">T309+U308</f>
        <v>#DIV/0!</v>
      </c>
      <c r="V309" s="323" t="e">
        <f t="shared" ref="V309" si="215">U309+V308</f>
        <v>#DIV/0!</v>
      </c>
      <c r="W309" s="323" t="e">
        <f t="shared" ref="W309" si="216">V309+W308</f>
        <v>#DIV/0!</v>
      </c>
      <c r="X309" s="323" t="e">
        <f t="shared" ref="X309" si="217">W309+X308</f>
        <v>#DIV/0!</v>
      </c>
      <c r="Y309" s="323" t="e">
        <f t="shared" ref="Y309" si="218">X309+Y308</f>
        <v>#DIV/0!</v>
      </c>
      <c r="Z309" s="323" t="e">
        <f t="shared" ref="Z309" si="219">Y309+Z308</f>
        <v>#DIV/0!</v>
      </c>
      <c r="AA309" s="323" t="e">
        <f t="shared" ref="AA309" si="220">Z309+AA308</f>
        <v>#DIV/0!</v>
      </c>
      <c r="AB309" s="323" t="e">
        <f t="shared" ref="AB309" si="221">AA309+AB308</f>
        <v>#DIV/0!</v>
      </c>
      <c r="AC309" s="323" t="e">
        <f t="shared" ref="AC309" si="222">AB309+AC308</f>
        <v>#DIV/0!</v>
      </c>
      <c r="AD309" s="323" t="e">
        <f t="shared" ref="AD309" si="223">AC309+AD308</f>
        <v>#DIV/0!</v>
      </c>
      <c r="AE309" s="323" t="e">
        <f t="shared" ref="AE309" si="224">AD309+AE308</f>
        <v>#DIV/0!</v>
      </c>
      <c r="AF309" s="323" t="e">
        <f t="shared" ref="AF309" si="225">AE309+AF308</f>
        <v>#DIV/0!</v>
      </c>
      <c r="AG309" s="323" t="e">
        <f t="shared" ref="AG309" si="226">AF309+AG308</f>
        <v>#DIV/0!</v>
      </c>
      <c r="AH309" s="323" t="e">
        <f t="shared" ref="AH309" si="227">AG309+AH308</f>
        <v>#DIV/0!</v>
      </c>
      <c r="AI309" s="323" t="e">
        <f t="shared" ref="AI309" si="228">AH309+AI308</f>
        <v>#DIV/0!</v>
      </c>
      <c r="AJ309" s="323" t="e">
        <f t="shared" ref="AJ309" si="229">AI309+AJ308</f>
        <v>#DIV/0!</v>
      </c>
      <c r="AK309" s="323" t="e">
        <f t="shared" ref="AK309" si="230">AJ309+AK308</f>
        <v>#DIV/0!</v>
      </c>
      <c r="AL309" s="323" t="e">
        <f t="shared" ref="AL309" si="231">AK309+AL308</f>
        <v>#DIV/0!</v>
      </c>
      <c r="AM309" s="323" t="e">
        <f t="shared" ref="AM309" si="232">AL309+AM308</f>
        <v>#DIV/0!</v>
      </c>
      <c r="AN309" s="323" t="e">
        <f t="shared" ref="AN309" si="233">AM309+AN308</f>
        <v>#DIV/0!</v>
      </c>
      <c r="AO309" s="323" t="e">
        <f t="shared" ref="AO309" si="234">AN309+AO308</f>
        <v>#DIV/0!</v>
      </c>
      <c r="AP309" s="323" t="e">
        <f t="shared" ref="AP309" si="235">AO309+AP308</f>
        <v>#DIV/0!</v>
      </c>
      <c r="AQ309" s="323" t="e">
        <f t="shared" ref="AQ309" si="236">AP309+AQ308</f>
        <v>#DIV/0!</v>
      </c>
      <c r="AR309" s="323" t="e">
        <f t="shared" ref="AR309" si="237">AQ309+AR308</f>
        <v>#DIV/0!</v>
      </c>
      <c r="AS309" s="323" t="e">
        <f t="shared" ref="AS309" si="238">AR309+AS308</f>
        <v>#DIV/0!</v>
      </c>
      <c r="AT309" s="323" t="e">
        <f t="shared" ref="AT309" si="239">AS309+AT308</f>
        <v>#DIV/0!</v>
      </c>
      <c r="AU309" s="323" t="e">
        <f t="shared" ref="AU309" si="240">AT309+AU308</f>
        <v>#DIV/0!</v>
      </c>
      <c r="AV309" s="323" t="e">
        <f t="shared" ref="AV309" si="241">AU309+AV308</f>
        <v>#DIV/0!</v>
      </c>
      <c r="AW309" s="323" t="e">
        <f t="shared" ref="AW309" si="242">AV309+AW308</f>
        <v>#DIV/0!</v>
      </c>
      <c r="AX309" s="323" t="e">
        <f t="shared" ref="AX309" si="243">AW309+AX308</f>
        <v>#DIV/0!</v>
      </c>
      <c r="AY309" s="323" t="e">
        <f t="shared" ref="AY309" si="244">AX309+AY308</f>
        <v>#DIV/0!</v>
      </c>
      <c r="AZ309" s="323" t="e">
        <f t="shared" ref="AZ309" si="245">AY309+AZ308</f>
        <v>#DIV/0!</v>
      </c>
      <c r="BA309" s="323" t="e">
        <f t="shared" ref="BA309" si="246">AZ309+BA308</f>
        <v>#DIV/0!</v>
      </c>
      <c r="BB309" s="323" t="e">
        <f t="shared" ref="BB309" si="247">BA309+BB308</f>
        <v>#DIV/0!</v>
      </c>
      <c r="BC309" s="323" t="e">
        <f t="shared" ref="BC309" si="248">BB309+BC308</f>
        <v>#DIV/0!</v>
      </c>
      <c r="BD309" s="323" t="e">
        <f t="shared" ref="BD309" si="249">BC309+BD308</f>
        <v>#DIV/0!</v>
      </c>
      <c r="BE309" s="323" t="e">
        <f t="shared" ref="BE309" si="250">BD309+BE308</f>
        <v>#DIV/0!</v>
      </c>
      <c r="BF309" s="323" t="e">
        <f t="shared" ref="BF309" si="251">BE309+BF308</f>
        <v>#DIV/0!</v>
      </c>
      <c r="BG309" s="323" t="e">
        <f t="shared" ref="BG309" si="252">BF309+BG308</f>
        <v>#DIV/0!</v>
      </c>
      <c r="BH309" s="323" t="e">
        <f t="shared" ref="BH309" si="253">BG309+BH308</f>
        <v>#DIV/0!</v>
      </c>
      <c r="BI309" s="323" t="e">
        <f t="shared" ref="BI309" si="254">BH309+BI308</f>
        <v>#DIV/0!</v>
      </c>
      <c r="BJ309" s="323" t="e">
        <f t="shared" ref="BJ309" si="255">BI309+BJ308</f>
        <v>#DIV/0!</v>
      </c>
      <c r="BK309" s="323" t="e">
        <f t="shared" ref="BK309" si="256">BJ309+BK308</f>
        <v>#DIV/0!</v>
      </c>
      <c r="BL309" s="323" t="e">
        <f t="shared" ref="BL309" si="257">BK309+BL308</f>
        <v>#DIV/0!</v>
      </c>
      <c r="BM309" s="323" t="e">
        <f t="shared" ref="BM309" si="258">BL309+BM308</f>
        <v>#DIV/0!</v>
      </c>
      <c r="BN309" s="323" t="e">
        <f t="shared" ref="BN309" si="259">BM309+BN308</f>
        <v>#DIV/0!</v>
      </c>
      <c r="BO309" s="323" t="e">
        <f t="shared" ref="BO309" si="260">BN309+BO308</f>
        <v>#DIV/0!</v>
      </c>
      <c r="BP309" s="323" t="e">
        <f t="shared" ref="BP309" si="261">BO309+BP308</f>
        <v>#DIV/0!</v>
      </c>
      <c r="BQ309" s="323" t="e">
        <f t="shared" ref="BQ309" si="262">BP309+BQ308</f>
        <v>#DIV/0!</v>
      </c>
      <c r="BR309" s="323" t="e">
        <f t="shared" ref="BR309" si="263">BQ309+BR308</f>
        <v>#DIV/0!</v>
      </c>
      <c r="BS309" s="323" t="e">
        <f t="shared" ref="BS309" si="264">BR309+BS308</f>
        <v>#DIV/0!</v>
      </c>
      <c r="BT309" s="323" t="e">
        <f t="shared" ref="BT309" si="265">BS309+BT308</f>
        <v>#DIV/0!</v>
      </c>
      <c r="BU309" s="323" t="e">
        <f t="shared" ref="BU309" si="266">BT309+BU308</f>
        <v>#DIV/0!</v>
      </c>
      <c r="BV309" s="323" t="e">
        <f t="shared" ref="BV309" si="267">BU309+BV308</f>
        <v>#DIV/0!</v>
      </c>
      <c r="BW309" s="323" t="e">
        <f t="shared" ref="BW309" si="268">BV309+BW308</f>
        <v>#DIV/0!</v>
      </c>
      <c r="BX309" s="323" t="e">
        <f t="shared" ref="BX309" si="269">BW309+BX308</f>
        <v>#DIV/0!</v>
      </c>
      <c r="BY309" s="323" t="e">
        <f t="shared" ref="BY309" si="270">BX309+BY308</f>
        <v>#DIV/0!</v>
      </c>
      <c r="BZ309" s="323" t="e">
        <f t="shared" ref="BZ309" si="271">BY309+BZ308</f>
        <v>#DIV/0!</v>
      </c>
      <c r="CA309" s="323" t="e">
        <f t="shared" ref="CA309" si="272">BZ309+CA308</f>
        <v>#DIV/0!</v>
      </c>
      <c r="CB309" s="323" t="e">
        <f t="shared" ref="CB309" si="273">CA309+CB308</f>
        <v>#DIV/0!</v>
      </c>
      <c r="CC309" s="323" t="e">
        <f t="shared" ref="CC309" si="274">CB309+CC308</f>
        <v>#DIV/0!</v>
      </c>
      <c r="CD309" s="323" t="e">
        <f t="shared" ref="CD309" si="275">CC309+CD308</f>
        <v>#DIV/0!</v>
      </c>
      <c r="CE309" s="323" t="e">
        <f t="shared" ref="CE309" si="276">CD309+CE308</f>
        <v>#DIV/0!</v>
      </c>
      <c r="CF309" s="323" t="e">
        <f t="shared" ref="CF309" si="277">CE309+CF308</f>
        <v>#DIV/0!</v>
      </c>
      <c r="CG309" s="323" t="e">
        <f t="shared" ref="CG309" si="278">CF309+CG308</f>
        <v>#DIV/0!</v>
      </c>
      <c r="CH309" s="323" t="e">
        <f t="shared" ref="CH309" si="279">CG309+CH308</f>
        <v>#DIV/0!</v>
      </c>
      <c r="CI309" s="323" t="e">
        <f t="shared" ref="CI309" si="280">CH309+CI308</f>
        <v>#DIV/0!</v>
      </c>
      <c r="CJ309" s="323" t="e">
        <f t="shared" ref="CJ309" si="281">CI309+CJ308</f>
        <v>#DIV/0!</v>
      </c>
      <c r="CK309" s="323" t="e">
        <f t="shared" ref="CK309" si="282">CJ309+CK308</f>
        <v>#DIV/0!</v>
      </c>
      <c r="CL309" s="323" t="e">
        <f t="shared" ref="CL309" si="283">CK309+CL308</f>
        <v>#DIV/0!</v>
      </c>
      <c r="CM309" s="323" t="e">
        <f t="shared" ref="CM309" si="284">CL309+CM308</f>
        <v>#DIV/0!</v>
      </c>
      <c r="CN309" s="323" t="e">
        <f t="shared" ref="CN309" si="285">CM309+CN308</f>
        <v>#DIV/0!</v>
      </c>
      <c r="CO309" s="323" t="e">
        <f t="shared" ref="CO309" si="286">CN309+CO308</f>
        <v>#DIV/0!</v>
      </c>
      <c r="CP309" s="323" t="e">
        <f t="shared" ref="CP309" si="287">CO309+CP308</f>
        <v>#DIV/0!</v>
      </c>
      <c r="CQ309" s="323" t="e">
        <f t="shared" ref="CQ309" si="288">CP309+CQ308</f>
        <v>#DIV/0!</v>
      </c>
      <c r="CR309" s="323" t="e">
        <f t="shared" ref="CR309" si="289">CQ309+CR308</f>
        <v>#DIV/0!</v>
      </c>
      <c r="CS309" s="323" t="e">
        <f t="shared" ref="CS309" si="290">CR309+CS308</f>
        <v>#DIV/0!</v>
      </c>
      <c r="CT309" s="323" t="e">
        <f t="shared" ref="CT309" si="291">CS309+CT308</f>
        <v>#DIV/0!</v>
      </c>
      <c r="CU309" s="323" t="e">
        <f t="shared" ref="CU309" si="292">CT309+CU308</f>
        <v>#DIV/0!</v>
      </c>
      <c r="CV309" s="323" t="e">
        <f t="shared" ref="CV309" si="293">CU309+CV308</f>
        <v>#DIV/0!</v>
      </c>
      <c r="CW309" s="323" t="e">
        <f t="shared" ref="CW309" si="294">CV309+CW308</f>
        <v>#DIV/0!</v>
      </c>
      <c r="CX309" s="323" t="e">
        <f t="shared" ref="CX309" si="295">CW309+CX308</f>
        <v>#DIV/0!</v>
      </c>
      <c r="CY309" s="323" t="e">
        <f t="shared" ref="CY309" si="296">CX309+CY308</f>
        <v>#DIV/0!</v>
      </c>
      <c r="CZ309" s="323" t="e">
        <f t="shared" ref="CZ309" si="297">CY309+CZ308</f>
        <v>#DIV/0!</v>
      </c>
      <c r="DA309" s="323" t="e">
        <f t="shared" ref="DA309" si="298">CZ309+DA308</f>
        <v>#DIV/0!</v>
      </c>
      <c r="DB309" s="323" t="e">
        <f t="shared" ref="DB309" si="299">DA309+DB308</f>
        <v>#DIV/0!</v>
      </c>
      <c r="DC309" s="323" t="e">
        <f t="shared" ref="DC309" si="300">DB309+DC308</f>
        <v>#DIV/0!</v>
      </c>
      <c r="DD309" s="323" t="e">
        <f t="shared" ref="DD309" si="301">DC309+DD308</f>
        <v>#DIV/0!</v>
      </c>
      <c r="DE309" s="323" t="e">
        <f t="shared" ref="DE309" si="302">DD309+DE308</f>
        <v>#DIV/0!</v>
      </c>
      <c r="DF309" s="323" t="e">
        <f t="shared" ref="DF309" si="303">DE309+DF308</f>
        <v>#DIV/0!</v>
      </c>
      <c r="DG309" s="323" t="e">
        <f t="shared" ref="DG309" si="304">DF309+DG308</f>
        <v>#DIV/0!</v>
      </c>
      <c r="DH309" s="323" t="e">
        <f t="shared" ref="DH309" si="305">DG309+DH308</f>
        <v>#DIV/0!</v>
      </c>
      <c r="DI309" s="323" t="e">
        <f t="shared" ref="DI309" si="306">DH309+DI308</f>
        <v>#DIV/0!</v>
      </c>
      <c r="DJ309" s="323" t="e">
        <f t="shared" ref="DJ309" si="307">DI309+DJ308</f>
        <v>#DIV/0!</v>
      </c>
      <c r="DK309" s="323" t="e">
        <f t="shared" ref="DK309" si="308">DJ309+DK308</f>
        <v>#DIV/0!</v>
      </c>
      <c r="DL309" s="323" t="e">
        <f t="shared" ref="DL309" si="309">DK309+DL308</f>
        <v>#DIV/0!</v>
      </c>
      <c r="DM309" s="323" t="e">
        <f t="shared" ref="DM309" si="310">DL309+DM308</f>
        <v>#DIV/0!</v>
      </c>
      <c r="DN309" s="323" t="e">
        <f t="shared" ref="DN309" si="311">DM309+DN308</f>
        <v>#DIV/0!</v>
      </c>
      <c r="DO309" s="323" t="e">
        <f t="shared" ref="DO309" si="312">DN309+DO308</f>
        <v>#DIV/0!</v>
      </c>
      <c r="DP309" s="323" t="e">
        <f t="shared" ref="DP309" si="313">DO309+DP308</f>
        <v>#DIV/0!</v>
      </c>
      <c r="DQ309" s="323" t="e">
        <f t="shared" ref="DQ309" si="314">DP309+DQ308</f>
        <v>#DIV/0!</v>
      </c>
      <c r="DR309" s="323" t="e">
        <f t="shared" ref="DR309" si="315">DQ309+DR308</f>
        <v>#DIV/0!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4</v>
      </c>
      <c r="B312" s="4"/>
      <c r="C312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0</v>
      </c>
      <c r="D312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0</v>
      </c>
      <c r="E312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0</v>
      </c>
      <c r="F312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0</v>
      </c>
      <c r="G312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0</v>
      </c>
      <c r="H312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0</v>
      </c>
      <c r="I312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0</v>
      </c>
      <c r="J312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0</v>
      </c>
      <c r="K312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0</v>
      </c>
      <c r="L312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0</v>
      </c>
      <c r="M312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0</v>
      </c>
      <c r="N312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0</v>
      </c>
      <c r="O312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</v>
      </c>
      <c r="P312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</v>
      </c>
      <c r="Q312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</v>
      </c>
      <c r="R312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</v>
      </c>
      <c r="S312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</v>
      </c>
      <c r="T312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</v>
      </c>
      <c r="U312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</v>
      </c>
      <c r="V312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</v>
      </c>
      <c r="W312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</v>
      </c>
      <c r="X312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</v>
      </c>
      <c r="Y312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</v>
      </c>
      <c r="Z312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</v>
      </c>
      <c r="AA312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</v>
      </c>
      <c r="AB312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</v>
      </c>
      <c r="AC312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0</v>
      </c>
      <c r="AD312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0</v>
      </c>
      <c r="AE312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0</v>
      </c>
      <c r="AF312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0</v>
      </c>
      <c r="AG312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0</v>
      </c>
      <c r="AH312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0</v>
      </c>
      <c r="AI312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0</v>
      </c>
      <c r="AJ312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0</v>
      </c>
      <c r="AK312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0</v>
      </c>
      <c r="AL312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0</v>
      </c>
      <c r="AM312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0</v>
      </c>
      <c r="AN312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0</v>
      </c>
      <c r="AO312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0</v>
      </c>
      <c r="AP312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0</v>
      </c>
      <c r="AQ312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0</v>
      </c>
      <c r="AR312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0</v>
      </c>
      <c r="AS312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0</v>
      </c>
      <c r="AT312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0</v>
      </c>
      <c r="AU312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0</v>
      </c>
      <c r="AV312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0</v>
      </c>
      <c r="AW312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0</v>
      </c>
      <c r="AX312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0</v>
      </c>
      <c r="AY312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0</v>
      </c>
      <c r="AZ312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0</v>
      </c>
      <c r="BA312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0</v>
      </c>
      <c r="BB312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0</v>
      </c>
      <c r="BC312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0</v>
      </c>
      <c r="BD312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0</v>
      </c>
      <c r="BE312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0</v>
      </c>
      <c r="BF312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0</v>
      </c>
      <c r="BG312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0</v>
      </c>
      <c r="BH312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0</v>
      </c>
      <c r="BI312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0</v>
      </c>
      <c r="BJ312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</v>
      </c>
      <c r="BK312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</v>
      </c>
      <c r="BL312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</v>
      </c>
      <c r="BM312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</v>
      </c>
      <c r="BN312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</v>
      </c>
      <c r="BO312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</v>
      </c>
      <c r="BP312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</v>
      </c>
      <c r="BQ312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</v>
      </c>
      <c r="BR312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</v>
      </c>
      <c r="BS312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</v>
      </c>
      <c r="BT312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</v>
      </c>
      <c r="BU312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</v>
      </c>
      <c r="BV312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</v>
      </c>
      <c r="BW312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</v>
      </c>
      <c r="BX312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</v>
      </c>
      <c r="BY312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</v>
      </c>
      <c r="BZ312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</v>
      </c>
      <c r="CA312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</v>
      </c>
      <c r="CB312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</v>
      </c>
      <c r="CC312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</v>
      </c>
      <c r="CD312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</v>
      </c>
      <c r="CE312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</v>
      </c>
      <c r="CF312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</v>
      </c>
      <c r="CG312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</v>
      </c>
      <c r="CH312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</v>
      </c>
      <c r="CI312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</v>
      </c>
      <c r="CJ312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0</v>
      </c>
      <c r="CK312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0</v>
      </c>
      <c r="CL312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0</v>
      </c>
      <c r="CM312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0</v>
      </c>
      <c r="CN312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0</v>
      </c>
      <c r="CO312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0</v>
      </c>
      <c r="CP312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0</v>
      </c>
      <c r="CQ312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0</v>
      </c>
      <c r="CR312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0</v>
      </c>
      <c r="CS312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0</v>
      </c>
      <c r="CT312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0</v>
      </c>
      <c r="CU312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0</v>
      </c>
      <c r="CV312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0</v>
      </c>
      <c r="CW312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0</v>
      </c>
      <c r="CX312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0</v>
      </c>
      <c r="CY312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0</v>
      </c>
      <c r="CZ312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0</v>
      </c>
      <c r="DA312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0</v>
      </c>
      <c r="DB312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0</v>
      </c>
      <c r="DC312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0</v>
      </c>
      <c r="DD312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0</v>
      </c>
      <c r="DE312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0</v>
      </c>
      <c r="DF312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0</v>
      </c>
      <c r="DG312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0</v>
      </c>
      <c r="DH312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0</v>
      </c>
      <c r="DI312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0</v>
      </c>
      <c r="DJ312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0</v>
      </c>
      <c r="DK312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0</v>
      </c>
      <c r="DL312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0</v>
      </c>
      <c r="DM312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0</v>
      </c>
      <c r="DN312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0</v>
      </c>
      <c r="DO312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0</v>
      </c>
      <c r="DP312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0</v>
      </c>
      <c r="DQ312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0</v>
      </c>
      <c r="DR312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0</v>
      </c>
    </row>
    <row r="313" spans="1:122" s="39" customFormat="1" x14ac:dyDescent="0.25">
      <c r="A313" s="20" t="s">
        <v>355</v>
      </c>
      <c r="B313" s="4"/>
      <c r="C313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0</v>
      </c>
      <c r="D313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0</v>
      </c>
      <c r="E313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0</v>
      </c>
      <c r="F313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0</v>
      </c>
      <c r="G313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0</v>
      </c>
      <c r="H313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0</v>
      </c>
      <c r="I313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0</v>
      </c>
      <c r="J313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0</v>
      </c>
      <c r="K313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0</v>
      </c>
      <c r="L313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0</v>
      </c>
      <c r="M313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0</v>
      </c>
      <c r="N313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0</v>
      </c>
      <c r="O313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0</v>
      </c>
      <c r="P313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0</v>
      </c>
      <c r="Q313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0</v>
      </c>
      <c r="R313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0</v>
      </c>
      <c r="S313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0</v>
      </c>
      <c r="T313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0</v>
      </c>
      <c r="U313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0</v>
      </c>
      <c r="V313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0</v>
      </c>
      <c r="W313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0</v>
      </c>
      <c r="X313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0</v>
      </c>
      <c r="Y313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0</v>
      </c>
      <c r="Z313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0</v>
      </c>
      <c r="AA313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0</v>
      </c>
      <c r="AB313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</v>
      </c>
      <c r="AC313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</v>
      </c>
      <c r="AD313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</v>
      </c>
      <c r="AE313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</v>
      </c>
      <c r="AF313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</v>
      </c>
      <c r="AG313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</v>
      </c>
      <c r="AH313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</v>
      </c>
      <c r="AI313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</v>
      </c>
      <c r="AJ313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</v>
      </c>
      <c r="AK313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</v>
      </c>
      <c r="AL313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</v>
      </c>
      <c r="AM313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</v>
      </c>
      <c r="AN313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</v>
      </c>
      <c r="AO313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</v>
      </c>
      <c r="AP313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</v>
      </c>
      <c r="AQ313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</v>
      </c>
      <c r="AR313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</v>
      </c>
      <c r="AS313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</v>
      </c>
      <c r="AT313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</v>
      </c>
      <c r="AU313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</v>
      </c>
      <c r="AV313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</v>
      </c>
      <c r="AW313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</v>
      </c>
      <c r="AX313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</v>
      </c>
      <c r="AY313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</v>
      </c>
      <c r="AZ313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</v>
      </c>
      <c r="BA313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</v>
      </c>
      <c r="BB313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</v>
      </c>
      <c r="BC313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</v>
      </c>
      <c r="BD313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</v>
      </c>
      <c r="BE313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</v>
      </c>
      <c r="BF313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</v>
      </c>
      <c r="BG313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</v>
      </c>
      <c r="BH313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</v>
      </c>
      <c r="BI313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</v>
      </c>
      <c r="BJ313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</v>
      </c>
      <c r="BK313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</v>
      </c>
      <c r="BL313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</v>
      </c>
      <c r="BM313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</v>
      </c>
      <c r="BN313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</v>
      </c>
      <c r="BO313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</v>
      </c>
      <c r="BP313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</v>
      </c>
      <c r="BQ313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</v>
      </c>
      <c r="BR313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</v>
      </c>
      <c r="BS313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</v>
      </c>
      <c r="BT313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</v>
      </c>
      <c r="BU313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</v>
      </c>
      <c r="BV313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</v>
      </c>
      <c r="BW313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0</v>
      </c>
      <c r="BX313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0</v>
      </c>
      <c r="BY313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0</v>
      </c>
      <c r="BZ313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0</v>
      </c>
      <c r="CA313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0</v>
      </c>
      <c r="CB313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0</v>
      </c>
      <c r="CC313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0</v>
      </c>
      <c r="CD313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0</v>
      </c>
      <c r="CE313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0</v>
      </c>
      <c r="CF313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0</v>
      </c>
      <c r="CG313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0</v>
      </c>
      <c r="CH313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0</v>
      </c>
      <c r="CI313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0</v>
      </c>
      <c r="CJ313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0</v>
      </c>
      <c r="CK313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0</v>
      </c>
      <c r="CL313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0</v>
      </c>
      <c r="CM313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0</v>
      </c>
      <c r="CN313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0</v>
      </c>
      <c r="CO313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0</v>
      </c>
      <c r="CP313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0</v>
      </c>
      <c r="CQ313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0</v>
      </c>
      <c r="CR313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0</v>
      </c>
      <c r="CS313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0</v>
      </c>
      <c r="CT313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0</v>
      </c>
      <c r="CU313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0</v>
      </c>
      <c r="CV313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0</v>
      </c>
      <c r="CW313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0</v>
      </c>
      <c r="CX313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0</v>
      </c>
      <c r="CY313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0</v>
      </c>
      <c r="CZ313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0</v>
      </c>
      <c r="DA313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0</v>
      </c>
      <c r="DB313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0</v>
      </c>
      <c r="DC313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0</v>
      </c>
      <c r="DD313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0</v>
      </c>
      <c r="DE313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0</v>
      </c>
      <c r="DF313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0</v>
      </c>
      <c r="DG313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0</v>
      </c>
      <c r="DH313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0</v>
      </c>
      <c r="DI313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0</v>
      </c>
      <c r="DJ313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0</v>
      </c>
      <c r="DK313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0</v>
      </c>
      <c r="DL313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0</v>
      </c>
      <c r="DM313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0</v>
      </c>
      <c r="DN313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0</v>
      </c>
      <c r="DO313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0</v>
      </c>
      <c r="DP313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0</v>
      </c>
      <c r="DQ313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0</v>
      </c>
      <c r="DR313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0</v>
      </c>
    </row>
    <row r="314" spans="1:122" s="173" customFormat="1" x14ac:dyDescent="0.25">
      <c r="A314" s="51" t="s">
        <v>356</v>
      </c>
      <c r="B314" s="322"/>
      <c r="C314" s="322">
        <f>SUM(C312:C313)</f>
        <v>0</v>
      </c>
      <c r="D314" s="322">
        <f t="shared" ref="D314:BO314" si="316">SUM(D312:D313)</f>
        <v>0</v>
      </c>
      <c r="E314" s="322">
        <f t="shared" si="316"/>
        <v>0</v>
      </c>
      <c r="F314" s="322">
        <f t="shared" si="316"/>
        <v>0</v>
      </c>
      <c r="G314" s="322">
        <f t="shared" si="316"/>
        <v>0</v>
      </c>
      <c r="H314" s="322">
        <f t="shared" si="316"/>
        <v>0</v>
      </c>
      <c r="I314" s="322">
        <f t="shared" si="316"/>
        <v>0</v>
      </c>
      <c r="J314" s="322">
        <f t="shared" si="316"/>
        <v>0</v>
      </c>
      <c r="K314" s="322">
        <f t="shared" si="316"/>
        <v>0</v>
      </c>
      <c r="L314" s="322">
        <f t="shared" si="316"/>
        <v>0</v>
      </c>
      <c r="M314" s="322">
        <f t="shared" si="316"/>
        <v>0</v>
      </c>
      <c r="N314" s="322">
        <f t="shared" si="316"/>
        <v>0</v>
      </c>
      <c r="O314" s="322">
        <f t="shared" si="316"/>
        <v>0</v>
      </c>
      <c r="P314" s="322">
        <f t="shared" si="316"/>
        <v>0</v>
      </c>
      <c r="Q314" s="322">
        <f t="shared" si="316"/>
        <v>0</v>
      </c>
      <c r="R314" s="322">
        <f t="shared" si="316"/>
        <v>0</v>
      </c>
      <c r="S314" s="322">
        <f t="shared" si="316"/>
        <v>0</v>
      </c>
      <c r="T314" s="322">
        <f t="shared" si="316"/>
        <v>0</v>
      </c>
      <c r="U314" s="322">
        <f t="shared" si="316"/>
        <v>0</v>
      </c>
      <c r="V314" s="322">
        <f t="shared" si="316"/>
        <v>0</v>
      </c>
      <c r="W314" s="322">
        <f t="shared" si="316"/>
        <v>0</v>
      </c>
      <c r="X314" s="322">
        <f t="shared" si="316"/>
        <v>0</v>
      </c>
      <c r="Y314" s="322">
        <f t="shared" si="316"/>
        <v>0</v>
      </c>
      <c r="Z314" s="322">
        <f t="shared" si="316"/>
        <v>0</v>
      </c>
      <c r="AA314" s="322">
        <f t="shared" si="316"/>
        <v>0</v>
      </c>
      <c r="AB314" s="322">
        <f t="shared" si="316"/>
        <v>0</v>
      </c>
      <c r="AC314" s="322">
        <f t="shared" si="316"/>
        <v>0</v>
      </c>
      <c r="AD314" s="322">
        <f t="shared" si="316"/>
        <v>0</v>
      </c>
      <c r="AE314" s="322">
        <f t="shared" si="316"/>
        <v>0</v>
      </c>
      <c r="AF314" s="322">
        <f t="shared" si="316"/>
        <v>0</v>
      </c>
      <c r="AG314" s="322">
        <f t="shared" si="316"/>
        <v>0</v>
      </c>
      <c r="AH314" s="322">
        <f t="shared" si="316"/>
        <v>0</v>
      </c>
      <c r="AI314" s="322">
        <f t="shared" si="316"/>
        <v>0</v>
      </c>
      <c r="AJ314" s="322">
        <f t="shared" si="316"/>
        <v>0</v>
      </c>
      <c r="AK314" s="322">
        <f t="shared" si="316"/>
        <v>0</v>
      </c>
      <c r="AL314" s="322">
        <f t="shared" si="316"/>
        <v>0</v>
      </c>
      <c r="AM314" s="322">
        <f t="shared" si="316"/>
        <v>0</v>
      </c>
      <c r="AN314" s="322">
        <f t="shared" si="316"/>
        <v>0</v>
      </c>
      <c r="AO314" s="322">
        <f t="shared" si="316"/>
        <v>0</v>
      </c>
      <c r="AP314" s="322">
        <f t="shared" si="316"/>
        <v>0</v>
      </c>
      <c r="AQ314" s="322">
        <f t="shared" si="316"/>
        <v>0</v>
      </c>
      <c r="AR314" s="322">
        <f t="shared" si="316"/>
        <v>0</v>
      </c>
      <c r="AS314" s="322">
        <f t="shared" si="316"/>
        <v>0</v>
      </c>
      <c r="AT314" s="322">
        <f t="shared" si="316"/>
        <v>0</v>
      </c>
      <c r="AU314" s="322">
        <f t="shared" si="316"/>
        <v>0</v>
      </c>
      <c r="AV314" s="322">
        <f t="shared" si="316"/>
        <v>0</v>
      </c>
      <c r="AW314" s="322">
        <f t="shared" si="316"/>
        <v>0</v>
      </c>
      <c r="AX314" s="322">
        <f t="shared" si="316"/>
        <v>0</v>
      </c>
      <c r="AY314" s="322">
        <f t="shared" si="316"/>
        <v>0</v>
      </c>
      <c r="AZ314" s="322">
        <f t="shared" si="316"/>
        <v>0</v>
      </c>
      <c r="BA314" s="322">
        <f t="shared" si="316"/>
        <v>0</v>
      </c>
      <c r="BB314" s="322">
        <f t="shared" si="316"/>
        <v>0</v>
      </c>
      <c r="BC314" s="322">
        <f t="shared" si="316"/>
        <v>0</v>
      </c>
      <c r="BD314" s="322">
        <f t="shared" si="316"/>
        <v>0</v>
      </c>
      <c r="BE314" s="322">
        <f t="shared" si="316"/>
        <v>0</v>
      </c>
      <c r="BF314" s="322">
        <f t="shared" si="316"/>
        <v>0</v>
      </c>
      <c r="BG314" s="322">
        <f t="shared" si="316"/>
        <v>0</v>
      </c>
      <c r="BH314" s="322">
        <f t="shared" si="316"/>
        <v>0</v>
      </c>
      <c r="BI314" s="322">
        <f t="shared" si="316"/>
        <v>0</v>
      </c>
      <c r="BJ314" s="322">
        <f t="shared" si="316"/>
        <v>0</v>
      </c>
      <c r="BK314" s="322">
        <f t="shared" si="316"/>
        <v>0</v>
      </c>
      <c r="BL314" s="322">
        <f t="shared" si="316"/>
        <v>0</v>
      </c>
      <c r="BM314" s="322">
        <f t="shared" si="316"/>
        <v>0</v>
      </c>
      <c r="BN314" s="322">
        <f t="shared" si="316"/>
        <v>0</v>
      </c>
      <c r="BO314" s="322">
        <f t="shared" si="316"/>
        <v>0</v>
      </c>
      <c r="BP314" s="322">
        <f t="shared" ref="BP314:DR314" si="317">SUM(BP312:BP313)</f>
        <v>0</v>
      </c>
      <c r="BQ314" s="322">
        <f t="shared" si="317"/>
        <v>0</v>
      </c>
      <c r="BR314" s="322">
        <f t="shared" si="317"/>
        <v>0</v>
      </c>
      <c r="BS314" s="322">
        <f t="shared" si="317"/>
        <v>0</v>
      </c>
      <c r="BT314" s="322">
        <f t="shared" si="317"/>
        <v>0</v>
      </c>
      <c r="BU314" s="322">
        <f t="shared" si="317"/>
        <v>0</v>
      </c>
      <c r="BV314" s="322">
        <f t="shared" si="317"/>
        <v>0</v>
      </c>
      <c r="BW314" s="322">
        <f t="shared" si="317"/>
        <v>0</v>
      </c>
      <c r="BX314" s="322">
        <f t="shared" si="317"/>
        <v>0</v>
      </c>
      <c r="BY314" s="322">
        <f t="shared" si="317"/>
        <v>0</v>
      </c>
      <c r="BZ314" s="322">
        <f t="shared" si="317"/>
        <v>0</v>
      </c>
      <c r="CA314" s="322">
        <f t="shared" si="317"/>
        <v>0</v>
      </c>
      <c r="CB314" s="322">
        <f t="shared" si="317"/>
        <v>0</v>
      </c>
      <c r="CC314" s="322">
        <f t="shared" si="317"/>
        <v>0</v>
      </c>
      <c r="CD314" s="322">
        <f t="shared" si="317"/>
        <v>0</v>
      </c>
      <c r="CE314" s="322">
        <f t="shared" si="317"/>
        <v>0</v>
      </c>
      <c r="CF314" s="322">
        <f t="shared" si="317"/>
        <v>0</v>
      </c>
      <c r="CG314" s="322">
        <f t="shared" si="317"/>
        <v>0</v>
      </c>
      <c r="CH314" s="322">
        <f t="shared" si="317"/>
        <v>0</v>
      </c>
      <c r="CI314" s="322">
        <f t="shared" si="317"/>
        <v>0</v>
      </c>
      <c r="CJ314" s="322">
        <f t="shared" si="317"/>
        <v>0</v>
      </c>
      <c r="CK314" s="322">
        <f t="shared" si="317"/>
        <v>0</v>
      </c>
      <c r="CL314" s="322">
        <f t="shared" si="317"/>
        <v>0</v>
      </c>
      <c r="CM314" s="322">
        <f t="shared" si="317"/>
        <v>0</v>
      </c>
      <c r="CN314" s="322">
        <f t="shared" si="317"/>
        <v>0</v>
      </c>
      <c r="CO314" s="322">
        <f t="shared" si="317"/>
        <v>0</v>
      </c>
      <c r="CP314" s="322">
        <f t="shared" si="317"/>
        <v>0</v>
      </c>
      <c r="CQ314" s="322">
        <f t="shared" si="317"/>
        <v>0</v>
      </c>
      <c r="CR314" s="322">
        <f t="shared" si="317"/>
        <v>0</v>
      </c>
      <c r="CS314" s="322">
        <f t="shared" si="317"/>
        <v>0</v>
      </c>
      <c r="CT314" s="322">
        <f t="shared" si="317"/>
        <v>0</v>
      </c>
      <c r="CU314" s="322">
        <f t="shared" si="317"/>
        <v>0</v>
      </c>
      <c r="CV314" s="322">
        <f t="shared" si="317"/>
        <v>0</v>
      </c>
      <c r="CW314" s="322">
        <f t="shared" si="317"/>
        <v>0</v>
      </c>
      <c r="CX314" s="322">
        <f t="shared" si="317"/>
        <v>0</v>
      </c>
      <c r="CY314" s="322">
        <f t="shared" si="317"/>
        <v>0</v>
      </c>
      <c r="CZ314" s="322">
        <f t="shared" si="317"/>
        <v>0</v>
      </c>
      <c r="DA314" s="322">
        <f t="shared" si="317"/>
        <v>0</v>
      </c>
      <c r="DB314" s="322">
        <f t="shared" si="317"/>
        <v>0</v>
      </c>
      <c r="DC314" s="322">
        <f t="shared" si="317"/>
        <v>0</v>
      </c>
      <c r="DD314" s="322">
        <f t="shared" si="317"/>
        <v>0</v>
      </c>
      <c r="DE314" s="322">
        <f t="shared" si="317"/>
        <v>0</v>
      </c>
      <c r="DF314" s="322">
        <f t="shared" si="317"/>
        <v>0</v>
      </c>
      <c r="DG314" s="322">
        <f t="shared" si="317"/>
        <v>0</v>
      </c>
      <c r="DH314" s="322">
        <f t="shared" si="317"/>
        <v>0</v>
      </c>
      <c r="DI314" s="322">
        <f t="shared" si="317"/>
        <v>0</v>
      </c>
      <c r="DJ314" s="322">
        <f t="shared" si="317"/>
        <v>0</v>
      </c>
      <c r="DK314" s="322">
        <f t="shared" si="317"/>
        <v>0</v>
      </c>
      <c r="DL314" s="322">
        <f t="shared" si="317"/>
        <v>0</v>
      </c>
      <c r="DM314" s="322">
        <f t="shared" si="317"/>
        <v>0</v>
      </c>
      <c r="DN314" s="322">
        <f t="shared" si="317"/>
        <v>0</v>
      </c>
      <c r="DO314" s="322">
        <f t="shared" si="317"/>
        <v>0</v>
      </c>
      <c r="DP314" s="322">
        <f t="shared" si="317"/>
        <v>0</v>
      </c>
      <c r="DQ314" s="322">
        <f t="shared" si="317"/>
        <v>0</v>
      </c>
      <c r="DR314" s="322">
        <f t="shared" si="317"/>
        <v>0</v>
      </c>
    </row>
    <row r="315" spans="1:122" s="175" customFormat="1" x14ac:dyDescent="0.25">
      <c r="A315" s="174" t="s">
        <v>357</v>
      </c>
      <c r="B315" s="323"/>
      <c r="C315" s="323">
        <f>C314</f>
        <v>0</v>
      </c>
      <c r="D315" s="323">
        <f>C315+D314</f>
        <v>0</v>
      </c>
      <c r="E315" s="323">
        <f t="shared" ref="E315" si="318">D315+E314</f>
        <v>0</v>
      </c>
      <c r="F315" s="323">
        <f t="shared" ref="F315" si="319">E315+F314</f>
        <v>0</v>
      </c>
      <c r="G315" s="323">
        <f t="shared" ref="G315" si="320">F315+G314</f>
        <v>0</v>
      </c>
      <c r="H315" s="323">
        <f t="shared" ref="H315" si="321">G315+H314</f>
        <v>0</v>
      </c>
      <c r="I315" s="323">
        <f>H315+I314</f>
        <v>0</v>
      </c>
      <c r="J315" s="323">
        <f t="shared" ref="J315" si="322">I315+J314</f>
        <v>0</v>
      </c>
      <c r="K315" s="323">
        <f t="shared" ref="K315" si="323">J315+K314</f>
        <v>0</v>
      </c>
      <c r="L315" s="323">
        <f t="shared" ref="L315" si="324">K315+L314</f>
        <v>0</v>
      </c>
      <c r="M315" s="323">
        <f t="shared" ref="M315" si="325">L315+M314</f>
        <v>0</v>
      </c>
      <c r="N315" s="323">
        <f t="shared" ref="N315" si="326">M315+N314</f>
        <v>0</v>
      </c>
      <c r="O315" s="323">
        <f t="shared" ref="O315" si="327">N315+O314</f>
        <v>0</v>
      </c>
      <c r="P315" s="323">
        <f t="shared" ref="P315" si="328">O315+P314</f>
        <v>0</v>
      </c>
      <c r="Q315" s="323">
        <f t="shared" ref="Q315" si="329">P315+Q314</f>
        <v>0</v>
      </c>
      <c r="R315" s="323">
        <f t="shared" ref="R315" si="330">Q315+R314</f>
        <v>0</v>
      </c>
      <c r="S315" s="323">
        <f t="shared" ref="S315" si="331">R315+S314</f>
        <v>0</v>
      </c>
      <c r="T315" s="323">
        <f t="shared" ref="T315" si="332">S315+T314</f>
        <v>0</v>
      </c>
      <c r="U315" s="323">
        <f t="shared" ref="U315" si="333">T315+U314</f>
        <v>0</v>
      </c>
      <c r="V315" s="323">
        <f t="shared" ref="V315" si="334">U315+V314</f>
        <v>0</v>
      </c>
      <c r="W315" s="323">
        <f t="shared" ref="W315" si="335">V315+W314</f>
        <v>0</v>
      </c>
      <c r="X315" s="323">
        <f t="shared" ref="X315" si="336">W315+X314</f>
        <v>0</v>
      </c>
      <c r="Y315" s="323">
        <f t="shared" ref="Y315" si="337">X315+Y314</f>
        <v>0</v>
      </c>
      <c r="Z315" s="323">
        <f t="shared" ref="Z315" si="338">Y315+Z314</f>
        <v>0</v>
      </c>
      <c r="AA315" s="323">
        <f t="shared" ref="AA315" si="339">Z315+AA314</f>
        <v>0</v>
      </c>
      <c r="AB315" s="323">
        <f t="shared" ref="AB315" si="340">AA315+AB314</f>
        <v>0</v>
      </c>
      <c r="AC315" s="323">
        <f t="shared" ref="AC315" si="341">AB315+AC314</f>
        <v>0</v>
      </c>
      <c r="AD315" s="323">
        <f t="shared" ref="AD315" si="342">AC315+AD314</f>
        <v>0</v>
      </c>
      <c r="AE315" s="323">
        <f t="shared" ref="AE315" si="343">AD315+AE314</f>
        <v>0</v>
      </c>
      <c r="AF315" s="323">
        <f t="shared" ref="AF315" si="344">AE315+AF314</f>
        <v>0</v>
      </c>
      <c r="AG315" s="323">
        <f t="shared" ref="AG315" si="345">AF315+AG314</f>
        <v>0</v>
      </c>
      <c r="AH315" s="323">
        <f t="shared" ref="AH315" si="346">AG315+AH314</f>
        <v>0</v>
      </c>
      <c r="AI315" s="323">
        <f t="shared" ref="AI315" si="347">AH315+AI314</f>
        <v>0</v>
      </c>
      <c r="AJ315" s="323">
        <f t="shared" ref="AJ315" si="348">AI315+AJ314</f>
        <v>0</v>
      </c>
      <c r="AK315" s="323">
        <f t="shared" ref="AK315" si="349">AJ315+AK314</f>
        <v>0</v>
      </c>
      <c r="AL315" s="323">
        <f t="shared" ref="AL315" si="350">AK315+AL314</f>
        <v>0</v>
      </c>
      <c r="AM315" s="323">
        <f t="shared" ref="AM315" si="351">AL315+AM314</f>
        <v>0</v>
      </c>
      <c r="AN315" s="323">
        <f t="shared" ref="AN315" si="352">AM315+AN314</f>
        <v>0</v>
      </c>
      <c r="AO315" s="323">
        <f t="shared" ref="AO315" si="353">AN315+AO314</f>
        <v>0</v>
      </c>
      <c r="AP315" s="323">
        <f t="shared" ref="AP315" si="354">AO315+AP314</f>
        <v>0</v>
      </c>
      <c r="AQ315" s="323">
        <f t="shared" ref="AQ315" si="355">AP315+AQ314</f>
        <v>0</v>
      </c>
      <c r="AR315" s="323">
        <f t="shared" ref="AR315" si="356">AQ315+AR314</f>
        <v>0</v>
      </c>
      <c r="AS315" s="323">
        <f t="shared" ref="AS315" si="357">AR315+AS314</f>
        <v>0</v>
      </c>
      <c r="AT315" s="323">
        <f t="shared" ref="AT315" si="358">AS315+AT314</f>
        <v>0</v>
      </c>
      <c r="AU315" s="323">
        <f t="shared" ref="AU315" si="359">AT315+AU314</f>
        <v>0</v>
      </c>
      <c r="AV315" s="323">
        <f t="shared" ref="AV315" si="360">AU315+AV314</f>
        <v>0</v>
      </c>
      <c r="AW315" s="323">
        <f t="shared" ref="AW315" si="361">AV315+AW314</f>
        <v>0</v>
      </c>
      <c r="AX315" s="323">
        <f t="shared" ref="AX315" si="362">AW315+AX314</f>
        <v>0</v>
      </c>
      <c r="AY315" s="323">
        <f t="shared" ref="AY315" si="363">AX315+AY314</f>
        <v>0</v>
      </c>
      <c r="AZ315" s="323">
        <f t="shared" ref="AZ315" si="364">AY315+AZ314</f>
        <v>0</v>
      </c>
      <c r="BA315" s="323">
        <f t="shared" ref="BA315" si="365">AZ315+BA314</f>
        <v>0</v>
      </c>
      <c r="BB315" s="323">
        <f t="shared" ref="BB315" si="366">BA315+BB314</f>
        <v>0</v>
      </c>
      <c r="BC315" s="323">
        <f t="shared" ref="BC315" si="367">BB315+BC314</f>
        <v>0</v>
      </c>
      <c r="BD315" s="323">
        <f t="shared" ref="BD315" si="368">BC315+BD314</f>
        <v>0</v>
      </c>
      <c r="BE315" s="323">
        <f t="shared" ref="BE315" si="369">BD315+BE314</f>
        <v>0</v>
      </c>
      <c r="BF315" s="323">
        <f t="shared" ref="BF315" si="370">BE315+BF314</f>
        <v>0</v>
      </c>
      <c r="BG315" s="323">
        <f t="shared" ref="BG315" si="371">BF315+BG314</f>
        <v>0</v>
      </c>
      <c r="BH315" s="323">
        <f t="shared" ref="BH315" si="372">BG315+BH314</f>
        <v>0</v>
      </c>
      <c r="BI315" s="323">
        <f t="shared" ref="BI315" si="373">BH315+BI314</f>
        <v>0</v>
      </c>
      <c r="BJ315" s="323">
        <f t="shared" ref="BJ315" si="374">BI315+BJ314</f>
        <v>0</v>
      </c>
      <c r="BK315" s="323">
        <f t="shared" ref="BK315" si="375">BJ315+BK314</f>
        <v>0</v>
      </c>
      <c r="BL315" s="323">
        <f t="shared" ref="BL315" si="376">BK315+BL314</f>
        <v>0</v>
      </c>
      <c r="BM315" s="323">
        <f t="shared" ref="BM315" si="377">BL315+BM314</f>
        <v>0</v>
      </c>
      <c r="BN315" s="323">
        <f t="shared" ref="BN315" si="378">BM315+BN314</f>
        <v>0</v>
      </c>
      <c r="BO315" s="323">
        <f t="shared" ref="BO315" si="379">BN315+BO314</f>
        <v>0</v>
      </c>
      <c r="BP315" s="323">
        <f t="shared" ref="BP315" si="380">BO315+BP314</f>
        <v>0</v>
      </c>
      <c r="BQ315" s="323">
        <f t="shared" ref="BQ315" si="381">BP315+BQ314</f>
        <v>0</v>
      </c>
      <c r="BR315" s="323">
        <f t="shared" ref="BR315" si="382">BQ315+BR314</f>
        <v>0</v>
      </c>
      <c r="BS315" s="323">
        <f t="shared" ref="BS315" si="383">BR315+BS314</f>
        <v>0</v>
      </c>
      <c r="BT315" s="323">
        <f t="shared" ref="BT315" si="384">BS315+BT314</f>
        <v>0</v>
      </c>
      <c r="BU315" s="323">
        <f t="shared" ref="BU315" si="385">BT315+BU314</f>
        <v>0</v>
      </c>
      <c r="BV315" s="323">
        <f t="shared" ref="BV315" si="386">BU315+BV314</f>
        <v>0</v>
      </c>
      <c r="BW315" s="323">
        <f t="shared" ref="BW315" si="387">BV315+BW314</f>
        <v>0</v>
      </c>
      <c r="BX315" s="323">
        <f t="shared" ref="BX315" si="388">BW315+BX314</f>
        <v>0</v>
      </c>
      <c r="BY315" s="323">
        <f t="shared" ref="BY315" si="389">BX315+BY314</f>
        <v>0</v>
      </c>
      <c r="BZ315" s="323">
        <f t="shared" ref="BZ315" si="390">BY315+BZ314</f>
        <v>0</v>
      </c>
      <c r="CA315" s="323">
        <f t="shared" ref="CA315" si="391">BZ315+CA314</f>
        <v>0</v>
      </c>
      <c r="CB315" s="323">
        <f t="shared" ref="CB315" si="392">CA315+CB314</f>
        <v>0</v>
      </c>
      <c r="CC315" s="323">
        <f t="shared" ref="CC315" si="393">CB315+CC314</f>
        <v>0</v>
      </c>
      <c r="CD315" s="323">
        <f t="shared" ref="CD315" si="394">CC315+CD314</f>
        <v>0</v>
      </c>
      <c r="CE315" s="323">
        <f t="shared" ref="CE315" si="395">CD315+CE314</f>
        <v>0</v>
      </c>
      <c r="CF315" s="323">
        <f t="shared" ref="CF315" si="396">CE315+CF314</f>
        <v>0</v>
      </c>
      <c r="CG315" s="323">
        <f t="shared" ref="CG315" si="397">CF315+CG314</f>
        <v>0</v>
      </c>
      <c r="CH315" s="323">
        <f t="shared" ref="CH315" si="398">CG315+CH314</f>
        <v>0</v>
      </c>
      <c r="CI315" s="323">
        <f t="shared" ref="CI315" si="399">CH315+CI314</f>
        <v>0</v>
      </c>
      <c r="CJ315" s="323">
        <f t="shared" ref="CJ315" si="400">CI315+CJ314</f>
        <v>0</v>
      </c>
      <c r="CK315" s="323">
        <f t="shared" ref="CK315" si="401">CJ315+CK314</f>
        <v>0</v>
      </c>
      <c r="CL315" s="323">
        <f t="shared" ref="CL315" si="402">CK315+CL314</f>
        <v>0</v>
      </c>
      <c r="CM315" s="323">
        <f t="shared" ref="CM315" si="403">CL315+CM314</f>
        <v>0</v>
      </c>
      <c r="CN315" s="323">
        <f t="shared" ref="CN315" si="404">CM315+CN314</f>
        <v>0</v>
      </c>
      <c r="CO315" s="323">
        <f t="shared" ref="CO315" si="405">CN315+CO314</f>
        <v>0</v>
      </c>
      <c r="CP315" s="323">
        <f t="shared" ref="CP315" si="406">CO315+CP314</f>
        <v>0</v>
      </c>
      <c r="CQ315" s="323">
        <f t="shared" ref="CQ315" si="407">CP315+CQ314</f>
        <v>0</v>
      </c>
      <c r="CR315" s="323">
        <f t="shared" ref="CR315" si="408">CQ315+CR314</f>
        <v>0</v>
      </c>
      <c r="CS315" s="323">
        <f t="shared" ref="CS315" si="409">CR315+CS314</f>
        <v>0</v>
      </c>
      <c r="CT315" s="323">
        <f t="shared" ref="CT315" si="410">CS315+CT314</f>
        <v>0</v>
      </c>
      <c r="CU315" s="323">
        <f t="shared" ref="CU315" si="411">CT315+CU314</f>
        <v>0</v>
      </c>
      <c r="CV315" s="323">
        <f t="shared" ref="CV315" si="412">CU315+CV314</f>
        <v>0</v>
      </c>
      <c r="CW315" s="323">
        <f t="shared" ref="CW315" si="413">CV315+CW314</f>
        <v>0</v>
      </c>
      <c r="CX315" s="323">
        <f t="shared" ref="CX315" si="414">CW315+CX314</f>
        <v>0</v>
      </c>
      <c r="CY315" s="323">
        <f t="shared" ref="CY315" si="415">CX315+CY314</f>
        <v>0</v>
      </c>
      <c r="CZ315" s="323">
        <f t="shared" ref="CZ315" si="416">CY315+CZ314</f>
        <v>0</v>
      </c>
      <c r="DA315" s="323">
        <f t="shared" ref="DA315" si="417">CZ315+DA314</f>
        <v>0</v>
      </c>
      <c r="DB315" s="323">
        <f t="shared" ref="DB315" si="418">DA315+DB314</f>
        <v>0</v>
      </c>
      <c r="DC315" s="323">
        <f t="shared" ref="DC315" si="419">DB315+DC314</f>
        <v>0</v>
      </c>
      <c r="DD315" s="323">
        <f t="shared" ref="DD315" si="420">DC315+DD314</f>
        <v>0</v>
      </c>
      <c r="DE315" s="323">
        <f t="shared" ref="DE315" si="421">DD315+DE314</f>
        <v>0</v>
      </c>
      <c r="DF315" s="323">
        <f t="shared" ref="DF315" si="422">DE315+DF314</f>
        <v>0</v>
      </c>
      <c r="DG315" s="323">
        <f t="shared" ref="DG315" si="423">DF315+DG314</f>
        <v>0</v>
      </c>
      <c r="DH315" s="323">
        <f t="shared" ref="DH315" si="424">DG315+DH314</f>
        <v>0</v>
      </c>
      <c r="DI315" s="323">
        <f t="shared" ref="DI315" si="425">DH315+DI314</f>
        <v>0</v>
      </c>
      <c r="DJ315" s="323">
        <f t="shared" ref="DJ315" si="426">DI315+DJ314</f>
        <v>0</v>
      </c>
      <c r="DK315" s="323">
        <f t="shared" ref="DK315" si="427">DJ315+DK314</f>
        <v>0</v>
      </c>
      <c r="DL315" s="323">
        <f t="shared" ref="DL315" si="428">DK315+DL314</f>
        <v>0</v>
      </c>
      <c r="DM315" s="323">
        <f t="shared" ref="DM315" si="429">DL315+DM314</f>
        <v>0</v>
      </c>
      <c r="DN315" s="323">
        <f t="shared" ref="DN315" si="430">DM315+DN314</f>
        <v>0</v>
      </c>
      <c r="DO315" s="323">
        <f t="shared" ref="DO315" si="431">DN315+DO314</f>
        <v>0</v>
      </c>
      <c r="DP315" s="323">
        <f t="shared" ref="DP315" si="432">DO315+DP314</f>
        <v>0</v>
      </c>
      <c r="DQ315" s="323">
        <f t="shared" ref="DQ315" si="433">DP315+DQ314</f>
        <v>0</v>
      </c>
      <c r="DR315" s="323">
        <f t="shared" ref="DR315" si="434">DQ315+DR314</f>
        <v>0</v>
      </c>
    </row>
    <row r="316" spans="1:122" s="39" customFormat="1" x14ac:dyDescent="0.25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0</v>
      </c>
      <c r="H316" s="4">
        <f>(Variables!$E$16/Variables!$C$16)*G79/Variables!$B$13</f>
        <v>0</v>
      </c>
      <c r="I316" s="4">
        <f>(Variables!$E$16/Variables!$C$16)*H79/Variables!$B$13</f>
        <v>0</v>
      </c>
      <c r="J316" s="4">
        <f>(Variables!$E$16/Variables!$C$16)*I79/Variables!$B$13</f>
        <v>0</v>
      </c>
      <c r="K316" s="4">
        <f>(Variables!$E$16/Variables!$C$16)*J79/Variables!$B$13</f>
        <v>0</v>
      </c>
      <c r="L316" s="4">
        <f>(Variables!$E$16/Variables!$C$16)*K79/Variables!$B$13</f>
        <v>0</v>
      </c>
      <c r="M316" s="4">
        <f>(Variables!$E$16/Variables!$C$16)*L79/Variables!$B$13</f>
        <v>0</v>
      </c>
      <c r="N316" s="4">
        <f>(Variables!$E$16/Variables!$C$16)*M79/Variables!$B$13</f>
        <v>0</v>
      </c>
      <c r="O316" s="4">
        <f>(Variables!$E$16/Variables!$C$16)*N79/Variables!$B$13</f>
        <v>0</v>
      </c>
      <c r="P316" s="4">
        <f>(Variables!$E$16/Variables!$C$16)*O79/Variables!$B$13</f>
        <v>0</v>
      </c>
      <c r="Q316" s="4">
        <f>(Variables!$E$16/Variables!$C$16)*P79/Variables!$B$13</f>
        <v>0</v>
      </c>
      <c r="R316" s="4">
        <f>(Variables!$E$16/Variables!$C$16)*Q79/Variables!$B$13</f>
        <v>0</v>
      </c>
      <c r="S316" s="4">
        <f>(Variables!$E$16/Variables!$C$16)*R79/Variables!$B$13</f>
        <v>0</v>
      </c>
      <c r="T316" s="4">
        <f>(Variables!$E$16/Variables!$C$16)*S79/Variables!$B$13</f>
        <v>0</v>
      </c>
      <c r="U316" s="4">
        <f>(Variables!$E$16/Variables!$C$16)*T79/Variables!$B$13</f>
        <v>0</v>
      </c>
      <c r="V316" s="4">
        <f>(Variables!$E$16/Variables!$C$16)*U79/Variables!$B$13</f>
        <v>0</v>
      </c>
      <c r="W316" s="4">
        <f>(Variables!$E$16/Variables!$C$16)*V79/Variables!$B$13</f>
        <v>0</v>
      </c>
      <c r="X316" s="4">
        <f>(Variables!$E$16/Variables!$C$16)*W79/Variables!$B$13</f>
        <v>0</v>
      </c>
      <c r="Y316" s="4">
        <f>(Variables!$E$16/Variables!$C$16)*X79/Variables!$B$13</f>
        <v>0</v>
      </c>
      <c r="Z316" s="4">
        <f>(Variables!$E$16/Variables!$C$16)*Y79/Variables!$B$13</f>
        <v>0</v>
      </c>
      <c r="AA316" s="4">
        <f>(Variables!$E$16/Variables!$C$16)*Z79/Variables!$B$13</f>
        <v>0</v>
      </c>
      <c r="AB316" s="4">
        <f>(Variables!$E$16/Variables!$C$16)*AA79/Variables!$B$13</f>
        <v>0</v>
      </c>
      <c r="AC316" s="4">
        <f>(Variables!$E$16/Variables!$C$16)*AB79/Variables!$B$13</f>
        <v>0</v>
      </c>
      <c r="AD316" s="4">
        <f>(Variables!$E$16/Variables!$C$16)*AC79/Variables!$B$13</f>
        <v>0</v>
      </c>
      <c r="AE316" s="4">
        <f>(Variables!$E$16/Variables!$C$16)*AD79/Variables!$B$13</f>
        <v>0</v>
      </c>
      <c r="AF316" s="4">
        <f>(Variables!$E$16/Variables!$C$16)*AE79/Variables!$B$13</f>
        <v>0</v>
      </c>
      <c r="AG316" s="4">
        <f>(Variables!$E$16/Variables!$C$16)*AF79/Variables!$B$13</f>
        <v>0</v>
      </c>
      <c r="AH316" s="4">
        <f>(Variables!$E$16/Variables!$C$16)*AG79/Variables!$B$13</f>
        <v>0</v>
      </c>
      <c r="AI316" s="4">
        <f>(Variables!$E$16/Variables!$C$16)*AH79/Variables!$B$13</f>
        <v>0</v>
      </c>
      <c r="AJ316" s="4">
        <f>(Variables!$E$16/Variables!$C$16)*AI79/Variables!$B$13</f>
        <v>0</v>
      </c>
      <c r="AK316" s="4">
        <f>(Variables!$E$16/Variables!$C$16)*AJ79/Variables!$B$13</f>
        <v>0</v>
      </c>
      <c r="AL316" s="4">
        <f>(Variables!$E$16/Variables!$C$16)*AK79/Variables!$B$13</f>
        <v>0</v>
      </c>
      <c r="AM316" s="4">
        <f>(Variables!$E$16/Variables!$C$16)*AL79/Variables!$B$13</f>
        <v>0</v>
      </c>
      <c r="AN316" s="4">
        <f>(Variables!$E$16/Variables!$C$16)*AM79/Variables!$B$13</f>
        <v>0</v>
      </c>
      <c r="AO316" s="4">
        <f>(Variables!$E$16/Variables!$C$16)*AN79/Variables!$B$13</f>
        <v>0</v>
      </c>
      <c r="AP316" s="4">
        <f>(Variables!$E$16/Variables!$C$16)*AO79/Variables!$B$13</f>
        <v>0</v>
      </c>
      <c r="AQ316" s="4">
        <f>(Variables!$E$16/Variables!$C$16)*AP79/Variables!$B$13</f>
        <v>0</v>
      </c>
      <c r="AR316" s="4">
        <f>(Variables!$E$16/Variables!$C$16)*AQ79/Variables!$B$13</f>
        <v>0</v>
      </c>
      <c r="AS316" s="4">
        <f>(Variables!$E$16/Variables!$C$16)*AR79/Variables!$B$13</f>
        <v>0</v>
      </c>
      <c r="AT316" s="4">
        <f>(Variables!$E$16/Variables!$C$16)*AS79/Variables!$B$13</f>
        <v>0</v>
      </c>
      <c r="AU316" s="4">
        <f>(Variables!$E$16/Variables!$C$16)*AT79/Variables!$B$13</f>
        <v>0</v>
      </c>
      <c r="AV316" s="4">
        <f>(Variables!$E$16/Variables!$C$16)*AU79/Variables!$B$13</f>
        <v>0</v>
      </c>
      <c r="AW316" s="4">
        <f>(Variables!$E$16/Variables!$C$16)*AV79/Variables!$B$13</f>
        <v>0</v>
      </c>
      <c r="AX316" s="4">
        <f>(Variables!$E$16/Variables!$C$16)*AW79/Variables!$B$13</f>
        <v>0</v>
      </c>
      <c r="AY316" s="4">
        <f>(Variables!$E$16/Variables!$C$16)*AX79/Variables!$B$13</f>
        <v>0</v>
      </c>
      <c r="AZ316" s="4">
        <f>(Variables!$E$16/Variables!$C$16)*AY79/Variables!$B$13</f>
        <v>0</v>
      </c>
      <c r="BA316" s="4">
        <f>(Variables!$E$16/Variables!$C$16)*AZ79/Variables!$B$13</f>
        <v>0</v>
      </c>
      <c r="BB316" s="4">
        <f>(Variables!$E$16/Variables!$C$16)*BA79/Variables!$B$13</f>
        <v>0</v>
      </c>
      <c r="BC316" s="4">
        <f>(Variables!$E$16/Variables!$C$16)*BB79/Variables!$B$13</f>
        <v>0</v>
      </c>
      <c r="BD316" s="4">
        <f>(Variables!$E$16/Variables!$C$16)*BC79/Variables!$B$13</f>
        <v>0</v>
      </c>
      <c r="BE316" s="4">
        <f>(Variables!$E$16/Variables!$C$16)*BD79/Variables!$B$13</f>
        <v>0</v>
      </c>
      <c r="BF316" s="4">
        <f>(Variables!$E$16/Variables!$C$16)*BE79/Variables!$B$13</f>
        <v>0</v>
      </c>
      <c r="BG316" s="4">
        <f>(Variables!$E$16/Variables!$C$16)*BF79/Variables!$B$13</f>
        <v>0</v>
      </c>
      <c r="BH316" s="4">
        <f>(Variables!$E$16/Variables!$C$16)*BG79/Variables!$B$13</f>
        <v>0</v>
      </c>
      <c r="BI316" s="4">
        <f>(Variables!$E$16/Variables!$C$16)*BH79/Variables!$B$13</f>
        <v>0</v>
      </c>
      <c r="BJ316" s="4">
        <f>(Variables!$E$16/Variables!$C$16)*BI79/Variables!$B$13</f>
        <v>0</v>
      </c>
      <c r="BK316" s="4">
        <f>(Variables!$E$16/Variables!$C$16)*BJ79/Variables!$B$13</f>
        <v>0</v>
      </c>
      <c r="BL316" s="4">
        <f>(Variables!$E$16/Variables!$C$16)*BK79/Variables!$B$13</f>
        <v>0</v>
      </c>
      <c r="BM316" s="4">
        <f>(Variables!$E$16/Variables!$C$16)*BL79/Variables!$B$13</f>
        <v>0</v>
      </c>
      <c r="BN316" s="4">
        <f>(Variables!$E$16/Variables!$C$16)*BM79/Variables!$B$13</f>
        <v>0</v>
      </c>
      <c r="BO316" s="4">
        <f>(Variables!$E$16/Variables!$C$16)*BN79/Variables!$B$13</f>
        <v>0</v>
      </c>
      <c r="BP316" s="4">
        <f>(Variables!$E$16/Variables!$C$16)*BO79/Variables!$B$13</f>
        <v>0</v>
      </c>
      <c r="BQ316" s="4">
        <f>(Variables!$E$16/Variables!$C$16)*BP79/Variables!$B$13</f>
        <v>0</v>
      </c>
      <c r="BR316" s="4">
        <f>(Variables!$E$16/Variables!$C$16)*BQ79/Variables!$B$13</f>
        <v>0</v>
      </c>
      <c r="BS316" s="4">
        <f>(Variables!$E$16/Variables!$C$16)*BR79/Variables!$B$13</f>
        <v>0</v>
      </c>
      <c r="BT316" s="4">
        <f>(Variables!$E$16/Variables!$C$16)*BS79/Variables!$B$13</f>
        <v>0</v>
      </c>
      <c r="BU316" s="4">
        <f>(Variables!$E$16/Variables!$C$16)*BT79/Variables!$B$13</f>
        <v>0</v>
      </c>
      <c r="BV316" s="4">
        <f>(Variables!$E$16/Variables!$C$16)*BU79/Variables!$B$13</f>
        <v>0</v>
      </c>
      <c r="BW316" s="4">
        <f>(Variables!$E$16/Variables!$C$16)*BV79/Variables!$B$13</f>
        <v>0</v>
      </c>
      <c r="BX316" s="4">
        <f>(Variables!$E$16/Variables!$C$16)*BW79/Variables!$B$13</f>
        <v>0</v>
      </c>
      <c r="BY316" s="4">
        <f>(Variables!$E$16/Variables!$C$16)*BX79/Variables!$B$13</f>
        <v>0</v>
      </c>
      <c r="BZ316" s="4">
        <f>(Variables!$E$16/Variables!$C$16)*BY79/Variables!$B$13</f>
        <v>0</v>
      </c>
      <c r="CA316" s="4">
        <f>(Variables!$E$16/Variables!$C$16)*BZ79/Variables!$B$13</f>
        <v>0</v>
      </c>
      <c r="CB316" s="4">
        <f>(Variables!$E$16/Variables!$C$16)*CA79/Variables!$B$13</f>
        <v>0</v>
      </c>
      <c r="CC316" s="4">
        <f>(Variables!$E$16/Variables!$C$16)*CB79/Variables!$B$13</f>
        <v>0</v>
      </c>
      <c r="CD316" s="4">
        <f>(Variables!$E$16/Variables!$C$16)*CC79/Variables!$B$13</f>
        <v>0</v>
      </c>
      <c r="CE316" s="4">
        <f>(Variables!$E$16/Variables!$C$16)*CD79/Variables!$B$13</f>
        <v>0</v>
      </c>
      <c r="CF316" s="4">
        <f>(Variables!$E$16/Variables!$C$16)*CE79/Variables!$B$13</f>
        <v>0</v>
      </c>
      <c r="CG316" s="4">
        <f>(Variables!$E$16/Variables!$C$16)*CF79/Variables!$B$13</f>
        <v>0</v>
      </c>
      <c r="CH316" s="4">
        <f>(Variables!$E$16/Variables!$C$16)*CG79/Variables!$B$13</f>
        <v>0</v>
      </c>
      <c r="CI316" s="4">
        <f>(Variables!$E$16/Variables!$C$16)*CH79/Variables!$B$13</f>
        <v>0</v>
      </c>
      <c r="CJ316" s="4">
        <f>(Variables!$E$16/Variables!$C$16)*CI79/Variables!$B$13</f>
        <v>0</v>
      </c>
      <c r="CK316" s="4">
        <f>(Variables!$E$16/Variables!$C$16)*CJ79/Variables!$B$13</f>
        <v>0</v>
      </c>
      <c r="CL316" s="4">
        <f>(Variables!$E$16/Variables!$C$16)*CK79/Variables!$B$13</f>
        <v>0</v>
      </c>
      <c r="CM316" s="4">
        <f>(Variables!$E$16/Variables!$C$16)*CL79/Variables!$B$13</f>
        <v>0</v>
      </c>
      <c r="CN316" s="4">
        <f>(Variables!$E$16/Variables!$C$16)*CM79/Variables!$B$13</f>
        <v>0</v>
      </c>
      <c r="CO316" s="4">
        <f>(Variables!$E$16/Variables!$C$16)*CN79/Variables!$B$13</f>
        <v>0</v>
      </c>
      <c r="CP316" s="4">
        <f>(Variables!$E$16/Variables!$C$16)*CO79/Variables!$B$13</f>
        <v>0</v>
      </c>
      <c r="CQ316" s="4">
        <f>(Variables!$E$16/Variables!$C$16)*CP79/Variables!$B$13</f>
        <v>0</v>
      </c>
      <c r="CR316" s="4">
        <f>(Variables!$E$16/Variables!$C$16)*CQ79/Variables!$B$13</f>
        <v>0</v>
      </c>
      <c r="CS316" s="4">
        <f>(Variables!$E$16/Variables!$C$16)*CR79/Variables!$B$13</f>
        <v>0</v>
      </c>
      <c r="CT316" s="4">
        <f>(Variables!$E$16/Variables!$C$16)*CS79/Variables!$B$13</f>
        <v>0</v>
      </c>
      <c r="CU316" s="4">
        <f>(Variables!$E$16/Variables!$C$16)*CT79/Variables!$B$13</f>
        <v>0</v>
      </c>
      <c r="CV316" s="4">
        <f>(Variables!$E$16/Variables!$C$16)*CU79/Variables!$B$13</f>
        <v>0</v>
      </c>
      <c r="CW316" s="4">
        <f>(Variables!$E$16/Variables!$C$16)*CV79/Variables!$B$13</f>
        <v>0</v>
      </c>
      <c r="CX316" s="4">
        <f>(Variables!$E$16/Variables!$C$16)*CW79/Variables!$B$13</f>
        <v>0</v>
      </c>
      <c r="CY316" s="4">
        <f>(Variables!$E$16/Variables!$C$16)*CX79/Variables!$B$13</f>
        <v>0</v>
      </c>
      <c r="CZ316" s="4">
        <f>(Variables!$E$16/Variables!$C$16)*CY79/Variables!$B$13</f>
        <v>0</v>
      </c>
      <c r="DA316" s="4">
        <f>(Variables!$E$16/Variables!$C$16)*CZ79/Variables!$B$13</f>
        <v>0</v>
      </c>
      <c r="DB316" s="4">
        <f>(Variables!$E$16/Variables!$C$16)*DA79/Variables!$B$13</f>
        <v>0</v>
      </c>
      <c r="DC316" s="4">
        <f>(Variables!$E$16/Variables!$C$16)*DB79/Variables!$B$13</f>
        <v>0</v>
      </c>
      <c r="DD316" s="4">
        <f>(Variables!$E$16/Variables!$C$16)*DC79/Variables!$B$13</f>
        <v>0</v>
      </c>
      <c r="DE316" s="4">
        <f>(Variables!$E$16/Variables!$C$16)*DD79/Variables!$B$13</f>
        <v>0</v>
      </c>
      <c r="DF316" s="4">
        <f>(Variables!$E$16/Variables!$C$16)*DE79/Variables!$B$13</f>
        <v>0</v>
      </c>
      <c r="DG316" s="4">
        <f>(Variables!$E$16/Variables!$C$16)*DF79/Variables!$B$13</f>
        <v>0</v>
      </c>
      <c r="DH316" s="4">
        <f>(Variables!$E$16/Variables!$C$16)*DG79/Variables!$B$13</f>
        <v>0</v>
      </c>
      <c r="DI316" s="4">
        <f>(Variables!$E$16/Variables!$C$16)*DH79/Variables!$B$13</f>
        <v>0</v>
      </c>
      <c r="DJ316" s="4">
        <f>(Variables!$E$16/Variables!$C$16)*DI79/Variables!$B$13</f>
        <v>0</v>
      </c>
      <c r="DK316" s="4">
        <f>(Variables!$E$16/Variables!$C$16)*DJ79/Variables!$B$13</f>
        <v>0</v>
      </c>
      <c r="DL316" s="4">
        <f>(Variables!$E$16/Variables!$C$16)*DK79/Variables!$B$13</f>
        <v>0</v>
      </c>
      <c r="DM316" s="4">
        <f>(Variables!$E$16/Variables!$C$16)*DL79/Variables!$B$13</f>
        <v>0</v>
      </c>
      <c r="DN316" s="4">
        <f>(Variables!$E$16/Variables!$C$16)*DM79/Variables!$B$13</f>
        <v>0</v>
      </c>
      <c r="DO316" s="4">
        <f>(Variables!$E$16/Variables!$C$16)*DN79/Variables!$B$13</f>
        <v>0</v>
      </c>
      <c r="DP316" s="4">
        <f>(Variables!$E$16/Variables!$C$16)*DO79/Variables!$B$13</f>
        <v>0</v>
      </c>
      <c r="DQ316" s="4">
        <f>(Variables!$E$16/Variables!$C$16)*DP79/Variables!$B$13</f>
        <v>0</v>
      </c>
      <c r="DR316" s="4">
        <f>(Variables!$E$16/Variables!$C$16)*DQ79/Variables!$B$13</f>
        <v>0</v>
      </c>
    </row>
    <row r="317" spans="1:122" s="39" customFormat="1" x14ac:dyDescent="0.25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0</v>
      </c>
      <c r="H317" s="4">
        <f>(Variables!$E$16/Variables!$C$16)*G80/Variables!$B$13</f>
        <v>0</v>
      </c>
      <c r="I317" s="4">
        <f>(Variables!$E$16/Variables!$C$16)*H80/Variables!$B$13</f>
        <v>0</v>
      </c>
      <c r="J317" s="4">
        <f>(Variables!$E$16/Variables!$C$16)*I80/Variables!$B$13</f>
        <v>0</v>
      </c>
      <c r="K317" s="4">
        <f>(Variables!$E$16/Variables!$C$16)*J80/Variables!$B$13</f>
        <v>0</v>
      </c>
      <c r="L317" s="4">
        <f>(Variables!$E$16/Variables!$C$16)*K80/Variables!$B$13</f>
        <v>0</v>
      </c>
      <c r="M317" s="4">
        <f>(Variables!$E$16/Variables!$C$16)*L80/Variables!$B$13</f>
        <v>0</v>
      </c>
      <c r="N317" s="4">
        <f>(Variables!$E$16/Variables!$C$16)*M80/Variables!$B$13</f>
        <v>0</v>
      </c>
      <c r="O317" s="4">
        <f>(Variables!$E$16/Variables!$C$16)*N80/Variables!$B$13</f>
        <v>0</v>
      </c>
      <c r="P317" s="4">
        <f>(Variables!$E$16/Variables!$C$16)*O80/Variables!$B$13</f>
        <v>0</v>
      </c>
      <c r="Q317" s="4">
        <f>(Variables!$E$16/Variables!$C$16)*P80/Variables!$B$13</f>
        <v>0</v>
      </c>
      <c r="R317" s="4">
        <f>(Variables!$E$16/Variables!$C$16)*Q80/Variables!$B$13</f>
        <v>0</v>
      </c>
      <c r="S317" s="4">
        <f>(Variables!$E$16/Variables!$C$16)*R80/Variables!$B$13</f>
        <v>0</v>
      </c>
      <c r="T317" s="4">
        <f>(Variables!$E$16/Variables!$C$16)*S80/Variables!$B$13</f>
        <v>0</v>
      </c>
      <c r="U317" s="4">
        <f>(Variables!$E$16/Variables!$C$16)*T80/Variables!$B$13</f>
        <v>0</v>
      </c>
      <c r="V317" s="4">
        <f>(Variables!$E$16/Variables!$C$16)*U80/Variables!$B$13</f>
        <v>0</v>
      </c>
      <c r="W317" s="4">
        <f>(Variables!$E$16/Variables!$C$16)*V80/Variables!$B$13</f>
        <v>0</v>
      </c>
      <c r="X317" s="4">
        <f>(Variables!$E$16/Variables!$C$16)*W80/Variables!$B$13</f>
        <v>0</v>
      </c>
      <c r="Y317" s="4">
        <f>(Variables!$E$16/Variables!$C$16)*X80/Variables!$B$13</f>
        <v>0</v>
      </c>
      <c r="Z317" s="4">
        <f>(Variables!$E$16/Variables!$C$16)*Y80/Variables!$B$13</f>
        <v>0</v>
      </c>
      <c r="AA317" s="4">
        <f>(Variables!$E$16/Variables!$C$16)*Z80/Variables!$B$13</f>
        <v>0</v>
      </c>
      <c r="AB317" s="4">
        <f>(Variables!$E$16/Variables!$C$16)*AA80/Variables!$B$13</f>
        <v>0</v>
      </c>
      <c r="AC317" s="4">
        <f>(Variables!$E$16/Variables!$C$16)*AB80/Variables!$B$13</f>
        <v>0</v>
      </c>
      <c r="AD317" s="4">
        <f>(Variables!$E$16/Variables!$C$16)*AC80/Variables!$B$13</f>
        <v>0</v>
      </c>
      <c r="AE317" s="4">
        <f>(Variables!$E$16/Variables!$C$16)*AD80/Variables!$B$13</f>
        <v>0</v>
      </c>
      <c r="AF317" s="4">
        <f>(Variables!$E$16/Variables!$C$16)*AE80/Variables!$B$13</f>
        <v>0</v>
      </c>
      <c r="AG317" s="4">
        <f>(Variables!$E$16/Variables!$C$16)*AF80/Variables!$B$13</f>
        <v>0</v>
      </c>
      <c r="AH317" s="4">
        <f>(Variables!$E$16/Variables!$C$16)*AG80/Variables!$B$13</f>
        <v>0</v>
      </c>
      <c r="AI317" s="4">
        <f>(Variables!$E$16/Variables!$C$16)*AH80/Variables!$B$13</f>
        <v>0</v>
      </c>
      <c r="AJ317" s="4">
        <f>(Variables!$E$16/Variables!$C$16)*AI80/Variables!$B$13</f>
        <v>0</v>
      </c>
      <c r="AK317" s="4">
        <f>(Variables!$E$16/Variables!$C$16)*AJ80/Variables!$B$13</f>
        <v>0</v>
      </c>
      <c r="AL317" s="4">
        <f>(Variables!$E$16/Variables!$C$16)*AK80/Variables!$B$13</f>
        <v>0</v>
      </c>
      <c r="AM317" s="4">
        <f>(Variables!$E$16/Variables!$C$16)*AL80/Variables!$B$13</f>
        <v>0</v>
      </c>
      <c r="AN317" s="4">
        <f>(Variables!$E$16/Variables!$C$16)*AM80/Variables!$B$13</f>
        <v>0</v>
      </c>
      <c r="AO317" s="4">
        <f>(Variables!$E$16/Variables!$C$16)*AN80/Variables!$B$13</f>
        <v>0</v>
      </c>
      <c r="AP317" s="4">
        <f>(Variables!$E$16/Variables!$C$16)*AO80/Variables!$B$13</f>
        <v>0</v>
      </c>
      <c r="AQ317" s="4">
        <f>(Variables!$E$16/Variables!$C$16)*AP80/Variables!$B$13</f>
        <v>0</v>
      </c>
      <c r="AR317" s="4">
        <f>(Variables!$E$16/Variables!$C$16)*AQ80/Variables!$B$13</f>
        <v>0</v>
      </c>
      <c r="AS317" s="4">
        <f>(Variables!$E$16/Variables!$C$16)*AR80/Variables!$B$13</f>
        <v>0</v>
      </c>
      <c r="AT317" s="4">
        <f>(Variables!$E$16/Variables!$C$16)*AS80/Variables!$B$13</f>
        <v>0</v>
      </c>
      <c r="AU317" s="4">
        <f>(Variables!$E$16/Variables!$C$16)*AT80/Variables!$B$13</f>
        <v>0</v>
      </c>
      <c r="AV317" s="4">
        <f>(Variables!$E$16/Variables!$C$16)*AU80/Variables!$B$13</f>
        <v>0</v>
      </c>
      <c r="AW317" s="4">
        <f>(Variables!$E$16/Variables!$C$16)*AV80/Variables!$B$13</f>
        <v>0</v>
      </c>
      <c r="AX317" s="4">
        <f>(Variables!$E$16/Variables!$C$16)*AW80/Variables!$B$13</f>
        <v>0</v>
      </c>
      <c r="AY317" s="4">
        <f>(Variables!$E$16/Variables!$C$16)*AX80/Variables!$B$13</f>
        <v>0</v>
      </c>
      <c r="AZ317" s="4">
        <f>(Variables!$E$16/Variables!$C$16)*AY80/Variables!$B$13</f>
        <v>0</v>
      </c>
      <c r="BA317" s="4">
        <f>(Variables!$E$16/Variables!$C$16)*AZ80/Variables!$B$13</f>
        <v>0</v>
      </c>
      <c r="BB317" s="4">
        <f>(Variables!$E$16/Variables!$C$16)*BA80/Variables!$B$13</f>
        <v>0</v>
      </c>
      <c r="BC317" s="4">
        <f>(Variables!$E$16/Variables!$C$16)*BB80/Variables!$B$13</f>
        <v>0</v>
      </c>
      <c r="BD317" s="4">
        <f>(Variables!$E$16/Variables!$C$16)*BC80/Variables!$B$13</f>
        <v>0</v>
      </c>
      <c r="BE317" s="4">
        <f>(Variables!$E$16/Variables!$C$16)*BD80/Variables!$B$13</f>
        <v>0</v>
      </c>
      <c r="BF317" s="4">
        <f>(Variables!$E$16/Variables!$C$16)*BE80/Variables!$B$13</f>
        <v>0</v>
      </c>
      <c r="BG317" s="4">
        <f>(Variables!$E$16/Variables!$C$16)*BF80/Variables!$B$13</f>
        <v>0</v>
      </c>
      <c r="BH317" s="4">
        <f>(Variables!$E$16/Variables!$C$16)*BG80/Variables!$B$13</f>
        <v>0</v>
      </c>
      <c r="BI317" s="4">
        <f>(Variables!$E$16/Variables!$C$16)*BH80/Variables!$B$13</f>
        <v>0</v>
      </c>
      <c r="BJ317" s="4">
        <f>(Variables!$E$16/Variables!$C$16)*BI80/Variables!$B$13</f>
        <v>0</v>
      </c>
      <c r="BK317" s="4">
        <f>(Variables!$E$16/Variables!$C$16)*BJ80/Variables!$B$13</f>
        <v>0</v>
      </c>
      <c r="BL317" s="4">
        <f>(Variables!$E$16/Variables!$C$16)*BK80/Variables!$B$13</f>
        <v>0</v>
      </c>
      <c r="BM317" s="4">
        <f>(Variables!$E$16/Variables!$C$16)*BL80/Variables!$B$13</f>
        <v>0</v>
      </c>
      <c r="BN317" s="4">
        <f>(Variables!$E$16/Variables!$C$16)*BM80/Variables!$B$13</f>
        <v>0</v>
      </c>
      <c r="BO317" s="4">
        <f>(Variables!$E$16/Variables!$C$16)*BN80/Variables!$B$13</f>
        <v>0</v>
      </c>
      <c r="BP317" s="4">
        <f>(Variables!$E$16/Variables!$C$16)*BO80/Variables!$B$13</f>
        <v>0</v>
      </c>
      <c r="BQ317" s="4">
        <f>(Variables!$E$16/Variables!$C$16)*BP80/Variables!$B$13</f>
        <v>0</v>
      </c>
      <c r="BR317" s="4">
        <f>(Variables!$E$16/Variables!$C$16)*BQ80/Variables!$B$13</f>
        <v>0</v>
      </c>
      <c r="BS317" s="4">
        <f>(Variables!$E$16/Variables!$C$16)*BR80/Variables!$B$13</f>
        <v>0</v>
      </c>
      <c r="BT317" s="4">
        <f>(Variables!$E$16/Variables!$C$16)*BS80/Variables!$B$13</f>
        <v>0</v>
      </c>
      <c r="BU317" s="4">
        <f>(Variables!$E$16/Variables!$C$16)*BT80/Variables!$B$13</f>
        <v>0</v>
      </c>
      <c r="BV317" s="4">
        <f>(Variables!$E$16/Variables!$C$16)*BU80/Variables!$B$13</f>
        <v>0</v>
      </c>
      <c r="BW317" s="4">
        <f>(Variables!$E$16/Variables!$C$16)*BV80/Variables!$B$13</f>
        <v>0</v>
      </c>
      <c r="BX317" s="4">
        <f>(Variables!$E$16/Variables!$C$16)*BW80/Variables!$B$13</f>
        <v>0</v>
      </c>
      <c r="BY317" s="4">
        <f>(Variables!$E$16/Variables!$C$16)*BX80/Variables!$B$13</f>
        <v>0</v>
      </c>
      <c r="BZ317" s="4">
        <f>(Variables!$E$16/Variables!$C$16)*BY80/Variables!$B$13</f>
        <v>0</v>
      </c>
      <c r="CA317" s="4">
        <f>(Variables!$E$16/Variables!$C$16)*BZ80/Variables!$B$13</f>
        <v>0</v>
      </c>
      <c r="CB317" s="4">
        <f>(Variables!$E$16/Variables!$C$16)*CA80/Variables!$B$13</f>
        <v>0</v>
      </c>
      <c r="CC317" s="4">
        <f>(Variables!$E$16/Variables!$C$16)*CB80/Variables!$B$13</f>
        <v>0</v>
      </c>
      <c r="CD317" s="4">
        <f>(Variables!$E$16/Variables!$C$16)*CC80/Variables!$B$13</f>
        <v>0</v>
      </c>
      <c r="CE317" s="4">
        <f>(Variables!$E$16/Variables!$C$16)*CD80/Variables!$B$13</f>
        <v>0</v>
      </c>
      <c r="CF317" s="4">
        <f>(Variables!$E$16/Variables!$C$16)*CE80/Variables!$B$13</f>
        <v>0</v>
      </c>
      <c r="CG317" s="4">
        <f>(Variables!$E$16/Variables!$C$16)*CF80/Variables!$B$13</f>
        <v>0</v>
      </c>
      <c r="CH317" s="4">
        <f>(Variables!$E$16/Variables!$C$16)*CG80/Variables!$B$13</f>
        <v>0</v>
      </c>
      <c r="CI317" s="4">
        <f>(Variables!$E$16/Variables!$C$16)*CH80/Variables!$B$13</f>
        <v>0</v>
      </c>
      <c r="CJ317" s="4">
        <f>(Variables!$E$16/Variables!$C$16)*CI80/Variables!$B$13</f>
        <v>0</v>
      </c>
      <c r="CK317" s="4">
        <f>(Variables!$E$16/Variables!$C$16)*CJ80/Variables!$B$13</f>
        <v>0</v>
      </c>
      <c r="CL317" s="4">
        <f>(Variables!$E$16/Variables!$C$16)*CK80/Variables!$B$13</f>
        <v>0</v>
      </c>
      <c r="CM317" s="4">
        <f>(Variables!$E$16/Variables!$C$16)*CL80/Variables!$B$13</f>
        <v>0</v>
      </c>
      <c r="CN317" s="4">
        <f>(Variables!$E$16/Variables!$C$16)*CM80/Variables!$B$13</f>
        <v>0</v>
      </c>
      <c r="CO317" s="4">
        <f>(Variables!$E$16/Variables!$C$16)*CN80/Variables!$B$13</f>
        <v>0</v>
      </c>
      <c r="CP317" s="4">
        <f>(Variables!$E$16/Variables!$C$16)*CO80/Variables!$B$13</f>
        <v>0</v>
      </c>
      <c r="CQ317" s="4">
        <f>(Variables!$E$16/Variables!$C$16)*CP80/Variables!$B$13</f>
        <v>0</v>
      </c>
      <c r="CR317" s="4">
        <f>(Variables!$E$16/Variables!$C$16)*CQ80/Variables!$B$13</f>
        <v>0</v>
      </c>
      <c r="CS317" s="4">
        <f>(Variables!$E$16/Variables!$C$16)*CR80/Variables!$B$13</f>
        <v>0</v>
      </c>
      <c r="CT317" s="4">
        <f>(Variables!$E$16/Variables!$C$16)*CS80/Variables!$B$13</f>
        <v>0</v>
      </c>
      <c r="CU317" s="4">
        <f>(Variables!$E$16/Variables!$C$16)*CT80/Variables!$B$13</f>
        <v>0</v>
      </c>
      <c r="CV317" s="4">
        <f>(Variables!$E$16/Variables!$C$16)*CU80/Variables!$B$13</f>
        <v>0</v>
      </c>
      <c r="CW317" s="4">
        <f>(Variables!$E$16/Variables!$C$16)*CV80/Variables!$B$13</f>
        <v>0</v>
      </c>
      <c r="CX317" s="4">
        <f>(Variables!$E$16/Variables!$C$16)*CW80/Variables!$B$13</f>
        <v>0</v>
      </c>
      <c r="CY317" s="4">
        <f>(Variables!$E$16/Variables!$C$16)*CX80/Variables!$B$13</f>
        <v>0</v>
      </c>
      <c r="CZ317" s="4">
        <f>(Variables!$E$16/Variables!$C$16)*CY80/Variables!$B$13</f>
        <v>0</v>
      </c>
      <c r="DA317" s="4">
        <f>(Variables!$E$16/Variables!$C$16)*CZ80/Variables!$B$13</f>
        <v>0</v>
      </c>
      <c r="DB317" s="4">
        <f>(Variables!$E$16/Variables!$C$16)*DA80/Variables!$B$13</f>
        <v>0</v>
      </c>
      <c r="DC317" s="4">
        <f>(Variables!$E$16/Variables!$C$16)*DB80/Variables!$B$13</f>
        <v>0</v>
      </c>
      <c r="DD317" s="4">
        <f>(Variables!$E$16/Variables!$C$16)*DC80/Variables!$B$13</f>
        <v>0</v>
      </c>
      <c r="DE317" s="4">
        <f>(Variables!$E$16/Variables!$C$16)*DD80/Variables!$B$13</f>
        <v>0</v>
      </c>
      <c r="DF317" s="4">
        <f>(Variables!$E$16/Variables!$C$16)*DE80/Variables!$B$13</f>
        <v>0</v>
      </c>
      <c r="DG317" s="4">
        <f>(Variables!$E$16/Variables!$C$16)*DF80/Variables!$B$13</f>
        <v>0</v>
      </c>
      <c r="DH317" s="4">
        <f>(Variables!$E$16/Variables!$C$16)*DG80/Variables!$B$13</f>
        <v>0</v>
      </c>
      <c r="DI317" s="4">
        <f>(Variables!$E$16/Variables!$C$16)*DH80/Variables!$B$13</f>
        <v>0</v>
      </c>
      <c r="DJ317" s="4">
        <f>(Variables!$E$16/Variables!$C$16)*DI80/Variables!$B$13</f>
        <v>0</v>
      </c>
      <c r="DK317" s="4">
        <f>(Variables!$E$16/Variables!$C$16)*DJ80/Variables!$B$13</f>
        <v>0</v>
      </c>
      <c r="DL317" s="4">
        <f>(Variables!$E$16/Variables!$C$16)*DK80/Variables!$B$13</f>
        <v>0</v>
      </c>
      <c r="DM317" s="4">
        <f>(Variables!$E$16/Variables!$C$16)*DL80/Variables!$B$13</f>
        <v>0</v>
      </c>
      <c r="DN317" s="4">
        <f>(Variables!$E$16/Variables!$C$16)*DM80/Variables!$B$13</f>
        <v>0</v>
      </c>
      <c r="DO317" s="4">
        <f>(Variables!$E$16/Variables!$C$16)*DN80/Variables!$B$13</f>
        <v>0</v>
      </c>
      <c r="DP317" s="4">
        <f>(Variables!$E$16/Variables!$C$16)*DO80/Variables!$B$13</f>
        <v>0</v>
      </c>
      <c r="DQ317" s="4">
        <f>(Variables!$E$16/Variables!$C$16)*DP80/Variables!$B$13</f>
        <v>0</v>
      </c>
      <c r="DR317" s="4">
        <f>(Variables!$E$16/Variables!$C$16)*DQ80/Variables!$B$13</f>
        <v>0</v>
      </c>
    </row>
    <row r="318" spans="1:122" s="173" customFormat="1" x14ac:dyDescent="0.25">
      <c r="A318" s="51" t="s">
        <v>360</v>
      </c>
      <c r="B318" s="322"/>
      <c r="C318" s="322">
        <f>SUM(C316:C317)</f>
        <v>0</v>
      </c>
      <c r="D318" s="322">
        <f t="shared" ref="D318:BO318" si="435">SUM(D316:D317)</f>
        <v>0</v>
      </c>
      <c r="E318" s="322">
        <f t="shared" si="435"/>
        <v>0</v>
      </c>
      <c r="F318" s="322">
        <f t="shared" si="435"/>
        <v>0</v>
      </c>
      <c r="G318" s="322">
        <f t="shared" si="435"/>
        <v>0</v>
      </c>
      <c r="H318" s="322">
        <f t="shared" si="435"/>
        <v>0</v>
      </c>
      <c r="I318" s="322">
        <f>SUM(I316:I317)</f>
        <v>0</v>
      </c>
      <c r="J318" s="322">
        <f t="shared" si="435"/>
        <v>0</v>
      </c>
      <c r="K318" s="322">
        <f t="shared" si="435"/>
        <v>0</v>
      </c>
      <c r="L318" s="322">
        <f t="shared" si="435"/>
        <v>0</v>
      </c>
      <c r="M318" s="322">
        <f t="shared" si="435"/>
        <v>0</v>
      </c>
      <c r="N318" s="322">
        <f t="shared" si="435"/>
        <v>0</v>
      </c>
      <c r="O318" s="322">
        <f t="shared" si="435"/>
        <v>0</v>
      </c>
      <c r="P318" s="322">
        <f t="shared" si="435"/>
        <v>0</v>
      </c>
      <c r="Q318" s="322">
        <f t="shared" si="435"/>
        <v>0</v>
      </c>
      <c r="R318" s="322">
        <f t="shared" si="435"/>
        <v>0</v>
      </c>
      <c r="S318" s="322">
        <f t="shared" si="435"/>
        <v>0</v>
      </c>
      <c r="T318" s="322">
        <f t="shared" si="435"/>
        <v>0</v>
      </c>
      <c r="U318" s="322">
        <f t="shared" si="435"/>
        <v>0</v>
      </c>
      <c r="V318" s="322">
        <f t="shared" si="435"/>
        <v>0</v>
      </c>
      <c r="W318" s="322">
        <f t="shared" si="435"/>
        <v>0</v>
      </c>
      <c r="X318" s="322">
        <f t="shared" si="435"/>
        <v>0</v>
      </c>
      <c r="Y318" s="322">
        <f t="shared" si="435"/>
        <v>0</v>
      </c>
      <c r="Z318" s="322">
        <f t="shared" si="435"/>
        <v>0</v>
      </c>
      <c r="AA318" s="322">
        <f t="shared" si="435"/>
        <v>0</v>
      </c>
      <c r="AB318" s="322">
        <f t="shared" si="435"/>
        <v>0</v>
      </c>
      <c r="AC318" s="322">
        <f t="shared" si="435"/>
        <v>0</v>
      </c>
      <c r="AD318" s="322">
        <f t="shared" si="435"/>
        <v>0</v>
      </c>
      <c r="AE318" s="322">
        <f t="shared" si="435"/>
        <v>0</v>
      </c>
      <c r="AF318" s="322">
        <f t="shared" si="435"/>
        <v>0</v>
      </c>
      <c r="AG318" s="322">
        <f t="shared" si="435"/>
        <v>0</v>
      </c>
      <c r="AH318" s="322">
        <f t="shared" si="435"/>
        <v>0</v>
      </c>
      <c r="AI318" s="322">
        <f t="shared" si="435"/>
        <v>0</v>
      </c>
      <c r="AJ318" s="322">
        <f t="shared" si="435"/>
        <v>0</v>
      </c>
      <c r="AK318" s="322">
        <f t="shared" si="435"/>
        <v>0</v>
      </c>
      <c r="AL318" s="322">
        <f t="shared" si="435"/>
        <v>0</v>
      </c>
      <c r="AM318" s="322">
        <f t="shared" si="435"/>
        <v>0</v>
      </c>
      <c r="AN318" s="322">
        <f t="shared" si="435"/>
        <v>0</v>
      </c>
      <c r="AO318" s="322">
        <f t="shared" si="435"/>
        <v>0</v>
      </c>
      <c r="AP318" s="322">
        <f t="shared" si="435"/>
        <v>0</v>
      </c>
      <c r="AQ318" s="322">
        <f t="shared" si="435"/>
        <v>0</v>
      </c>
      <c r="AR318" s="322">
        <f t="shared" si="435"/>
        <v>0</v>
      </c>
      <c r="AS318" s="322">
        <f t="shared" si="435"/>
        <v>0</v>
      </c>
      <c r="AT318" s="322">
        <f t="shared" si="435"/>
        <v>0</v>
      </c>
      <c r="AU318" s="322">
        <f t="shared" si="435"/>
        <v>0</v>
      </c>
      <c r="AV318" s="322">
        <f t="shared" si="435"/>
        <v>0</v>
      </c>
      <c r="AW318" s="322">
        <f t="shared" si="435"/>
        <v>0</v>
      </c>
      <c r="AX318" s="322">
        <f t="shared" si="435"/>
        <v>0</v>
      </c>
      <c r="AY318" s="322">
        <f t="shared" si="435"/>
        <v>0</v>
      </c>
      <c r="AZ318" s="322">
        <f t="shared" si="435"/>
        <v>0</v>
      </c>
      <c r="BA318" s="322">
        <f t="shared" si="435"/>
        <v>0</v>
      </c>
      <c r="BB318" s="322">
        <f t="shared" si="435"/>
        <v>0</v>
      </c>
      <c r="BC318" s="322">
        <f t="shared" si="435"/>
        <v>0</v>
      </c>
      <c r="BD318" s="322">
        <f t="shared" si="435"/>
        <v>0</v>
      </c>
      <c r="BE318" s="322">
        <f t="shared" si="435"/>
        <v>0</v>
      </c>
      <c r="BF318" s="322">
        <f t="shared" si="435"/>
        <v>0</v>
      </c>
      <c r="BG318" s="322">
        <f t="shared" si="435"/>
        <v>0</v>
      </c>
      <c r="BH318" s="322">
        <f t="shared" si="435"/>
        <v>0</v>
      </c>
      <c r="BI318" s="322">
        <f t="shared" si="435"/>
        <v>0</v>
      </c>
      <c r="BJ318" s="322">
        <f t="shared" si="435"/>
        <v>0</v>
      </c>
      <c r="BK318" s="322">
        <f t="shared" si="435"/>
        <v>0</v>
      </c>
      <c r="BL318" s="322">
        <f t="shared" si="435"/>
        <v>0</v>
      </c>
      <c r="BM318" s="322">
        <f t="shared" si="435"/>
        <v>0</v>
      </c>
      <c r="BN318" s="322">
        <f t="shared" si="435"/>
        <v>0</v>
      </c>
      <c r="BO318" s="322">
        <f t="shared" si="435"/>
        <v>0</v>
      </c>
      <c r="BP318" s="322">
        <f t="shared" ref="BP318:DR318" si="436">SUM(BP316:BP317)</f>
        <v>0</v>
      </c>
      <c r="BQ318" s="322">
        <f t="shared" si="436"/>
        <v>0</v>
      </c>
      <c r="BR318" s="322">
        <f t="shared" si="436"/>
        <v>0</v>
      </c>
      <c r="BS318" s="322">
        <f t="shared" si="436"/>
        <v>0</v>
      </c>
      <c r="BT318" s="322">
        <f t="shared" si="436"/>
        <v>0</v>
      </c>
      <c r="BU318" s="322">
        <f t="shared" si="436"/>
        <v>0</v>
      </c>
      <c r="BV318" s="322">
        <f t="shared" si="436"/>
        <v>0</v>
      </c>
      <c r="BW318" s="322">
        <f t="shared" si="436"/>
        <v>0</v>
      </c>
      <c r="BX318" s="322">
        <f t="shared" si="436"/>
        <v>0</v>
      </c>
      <c r="BY318" s="322">
        <f t="shared" si="436"/>
        <v>0</v>
      </c>
      <c r="BZ318" s="322">
        <f t="shared" si="436"/>
        <v>0</v>
      </c>
      <c r="CA318" s="322">
        <f t="shared" si="436"/>
        <v>0</v>
      </c>
      <c r="CB318" s="322">
        <f t="shared" si="436"/>
        <v>0</v>
      </c>
      <c r="CC318" s="322">
        <f t="shared" si="436"/>
        <v>0</v>
      </c>
      <c r="CD318" s="322">
        <f t="shared" si="436"/>
        <v>0</v>
      </c>
      <c r="CE318" s="322">
        <f t="shared" si="436"/>
        <v>0</v>
      </c>
      <c r="CF318" s="322">
        <f t="shared" si="436"/>
        <v>0</v>
      </c>
      <c r="CG318" s="322">
        <f t="shared" si="436"/>
        <v>0</v>
      </c>
      <c r="CH318" s="322">
        <f t="shared" si="436"/>
        <v>0</v>
      </c>
      <c r="CI318" s="322">
        <f t="shared" si="436"/>
        <v>0</v>
      </c>
      <c r="CJ318" s="322">
        <f t="shared" si="436"/>
        <v>0</v>
      </c>
      <c r="CK318" s="322">
        <f t="shared" si="436"/>
        <v>0</v>
      </c>
      <c r="CL318" s="322">
        <f t="shared" si="436"/>
        <v>0</v>
      </c>
      <c r="CM318" s="322">
        <f t="shared" si="436"/>
        <v>0</v>
      </c>
      <c r="CN318" s="322">
        <f t="shared" si="436"/>
        <v>0</v>
      </c>
      <c r="CO318" s="322">
        <f t="shared" si="436"/>
        <v>0</v>
      </c>
      <c r="CP318" s="322">
        <f t="shared" si="436"/>
        <v>0</v>
      </c>
      <c r="CQ318" s="322">
        <f t="shared" si="436"/>
        <v>0</v>
      </c>
      <c r="CR318" s="322">
        <f t="shared" si="436"/>
        <v>0</v>
      </c>
      <c r="CS318" s="322">
        <f t="shared" si="436"/>
        <v>0</v>
      </c>
      <c r="CT318" s="322">
        <f t="shared" si="436"/>
        <v>0</v>
      </c>
      <c r="CU318" s="322">
        <f t="shared" si="436"/>
        <v>0</v>
      </c>
      <c r="CV318" s="322">
        <f t="shared" si="436"/>
        <v>0</v>
      </c>
      <c r="CW318" s="322">
        <f t="shared" si="436"/>
        <v>0</v>
      </c>
      <c r="CX318" s="322">
        <f t="shared" si="436"/>
        <v>0</v>
      </c>
      <c r="CY318" s="322">
        <f t="shared" si="436"/>
        <v>0</v>
      </c>
      <c r="CZ318" s="322">
        <f t="shared" si="436"/>
        <v>0</v>
      </c>
      <c r="DA318" s="322">
        <f t="shared" si="436"/>
        <v>0</v>
      </c>
      <c r="DB318" s="322">
        <f t="shared" si="436"/>
        <v>0</v>
      </c>
      <c r="DC318" s="322">
        <f t="shared" si="436"/>
        <v>0</v>
      </c>
      <c r="DD318" s="322">
        <f t="shared" si="436"/>
        <v>0</v>
      </c>
      <c r="DE318" s="322">
        <f t="shared" si="436"/>
        <v>0</v>
      </c>
      <c r="DF318" s="322">
        <f t="shared" si="436"/>
        <v>0</v>
      </c>
      <c r="DG318" s="322">
        <f t="shared" si="436"/>
        <v>0</v>
      </c>
      <c r="DH318" s="322">
        <f t="shared" si="436"/>
        <v>0</v>
      </c>
      <c r="DI318" s="322">
        <f t="shared" si="436"/>
        <v>0</v>
      </c>
      <c r="DJ318" s="322">
        <f t="shared" si="436"/>
        <v>0</v>
      </c>
      <c r="DK318" s="322">
        <f t="shared" si="436"/>
        <v>0</v>
      </c>
      <c r="DL318" s="322">
        <f t="shared" si="436"/>
        <v>0</v>
      </c>
      <c r="DM318" s="322">
        <f t="shared" si="436"/>
        <v>0</v>
      </c>
      <c r="DN318" s="322">
        <f t="shared" si="436"/>
        <v>0</v>
      </c>
      <c r="DO318" s="322">
        <f t="shared" si="436"/>
        <v>0</v>
      </c>
      <c r="DP318" s="322">
        <f t="shared" si="436"/>
        <v>0</v>
      </c>
      <c r="DQ318" s="322">
        <f t="shared" si="436"/>
        <v>0</v>
      </c>
      <c r="DR318" s="322">
        <f t="shared" si="436"/>
        <v>0</v>
      </c>
    </row>
    <row r="319" spans="1:122" s="175" customFormat="1" x14ac:dyDescent="0.25">
      <c r="A319" s="174" t="s">
        <v>361</v>
      </c>
      <c r="B319" s="323"/>
      <c r="C319" s="323">
        <f>C318</f>
        <v>0</v>
      </c>
      <c r="D319" s="323">
        <f>C319+D318</f>
        <v>0</v>
      </c>
      <c r="E319" s="323">
        <f t="shared" ref="E319" si="437">D319+E318</f>
        <v>0</v>
      </c>
      <c r="F319" s="323">
        <f t="shared" ref="F319" si="438">E319+F318</f>
        <v>0</v>
      </c>
      <c r="G319" s="323">
        <f t="shared" ref="G319" si="439">F319+G318</f>
        <v>0</v>
      </c>
      <c r="H319" s="323">
        <f t="shared" ref="H319" si="440">G319+H318</f>
        <v>0</v>
      </c>
      <c r="I319" s="323">
        <f t="shared" ref="I319" si="441">H319+I318</f>
        <v>0</v>
      </c>
      <c r="J319" s="323">
        <f t="shared" ref="J319" si="442">I319+J318</f>
        <v>0</v>
      </c>
      <c r="K319" s="323">
        <f t="shared" ref="K319" si="443">J319+K318</f>
        <v>0</v>
      </c>
      <c r="L319" s="323">
        <f t="shared" ref="L319" si="444">K319+L318</f>
        <v>0</v>
      </c>
      <c r="M319" s="323">
        <f t="shared" ref="M319" si="445">L319+M318</f>
        <v>0</v>
      </c>
      <c r="N319" s="323">
        <f t="shared" ref="N319" si="446">M319+N318</f>
        <v>0</v>
      </c>
      <c r="O319" s="323">
        <f t="shared" ref="O319" si="447">N319+O318</f>
        <v>0</v>
      </c>
      <c r="P319" s="323">
        <f t="shared" ref="P319" si="448">O319+P318</f>
        <v>0</v>
      </c>
      <c r="Q319" s="323">
        <f t="shared" ref="Q319" si="449">P319+Q318</f>
        <v>0</v>
      </c>
      <c r="R319" s="323">
        <f t="shared" ref="R319" si="450">Q319+R318</f>
        <v>0</v>
      </c>
      <c r="S319" s="323">
        <f t="shared" ref="S319" si="451">R319+S318</f>
        <v>0</v>
      </c>
      <c r="T319" s="323">
        <f t="shared" ref="T319" si="452">S319+T318</f>
        <v>0</v>
      </c>
      <c r="U319" s="323">
        <f t="shared" ref="U319" si="453">T319+U318</f>
        <v>0</v>
      </c>
      <c r="V319" s="323">
        <f t="shared" ref="V319" si="454">U319+V318</f>
        <v>0</v>
      </c>
      <c r="W319" s="323">
        <f t="shared" ref="W319" si="455">V319+W318</f>
        <v>0</v>
      </c>
      <c r="X319" s="323">
        <f t="shared" ref="X319" si="456">W319+X318</f>
        <v>0</v>
      </c>
      <c r="Y319" s="323">
        <f t="shared" ref="Y319" si="457">X319+Y318</f>
        <v>0</v>
      </c>
      <c r="Z319" s="323">
        <f t="shared" ref="Z319" si="458">Y319+Z318</f>
        <v>0</v>
      </c>
      <c r="AA319" s="323">
        <f t="shared" ref="AA319" si="459">Z319+AA318</f>
        <v>0</v>
      </c>
      <c r="AB319" s="323">
        <f t="shared" ref="AB319" si="460">AA319+AB318</f>
        <v>0</v>
      </c>
      <c r="AC319" s="323">
        <f t="shared" ref="AC319" si="461">AB319+AC318</f>
        <v>0</v>
      </c>
      <c r="AD319" s="323">
        <f t="shared" ref="AD319" si="462">AC319+AD318</f>
        <v>0</v>
      </c>
      <c r="AE319" s="323">
        <f t="shared" ref="AE319" si="463">AD319+AE318</f>
        <v>0</v>
      </c>
      <c r="AF319" s="323">
        <f t="shared" ref="AF319" si="464">AE319+AF318</f>
        <v>0</v>
      </c>
      <c r="AG319" s="323">
        <f t="shared" ref="AG319" si="465">AF319+AG318</f>
        <v>0</v>
      </c>
      <c r="AH319" s="323">
        <f t="shared" ref="AH319" si="466">AG319+AH318</f>
        <v>0</v>
      </c>
      <c r="AI319" s="323">
        <f t="shared" ref="AI319" si="467">AH319+AI318</f>
        <v>0</v>
      </c>
      <c r="AJ319" s="323">
        <f t="shared" ref="AJ319" si="468">AI319+AJ318</f>
        <v>0</v>
      </c>
      <c r="AK319" s="323">
        <f t="shared" ref="AK319" si="469">AJ319+AK318</f>
        <v>0</v>
      </c>
      <c r="AL319" s="323">
        <f t="shared" ref="AL319" si="470">AK319+AL318</f>
        <v>0</v>
      </c>
      <c r="AM319" s="323">
        <f t="shared" ref="AM319" si="471">AL319+AM318</f>
        <v>0</v>
      </c>
      <c r="AN319" s="323">
        <f t="shared" ref="AN319" si="472">AM319+AN318</f>
        <v>0</v>
      </c>
      <c r="AO319" s="323">
        <f t="shared" ref="AO319" si="473">AN319+AO318</f>
        <v>0</v>
      </c>
      <c r="AP319" s="323">
        <f t="shared" ref="AP319" si="474">AO319+AP318</f>
        <v>0</v>
      </c>
      <c r="AQ319" s="323">
        <f t="shared" ref="AQ319" si="475">AP319+AQ318</f>
        <v>0</v>
      </c>
      <c r="AR319" s="323">
        <f t="shared" ref="AR319" si="476">AQ319+AR318</f>
        <v>0</v>
      </c>
      <c r="AS319" s="323">
        <f t="shared" ref="AS319" si="477">AR319+AS318</f>
        <v>0</v>
      </c>
      <c r="AT319" s="323">
        <f t="shared" ref="AT319" si="478">AS319+AT318</f>
        <v>0</v>
      </c>
      <c r="AU319" s="323">
        <f t="shared" ref="AU319" si="479">AT319+AU318</f>
        <v>0</v>
      </c>
      <c r="AV319" s="323">
        <f t="shared" ref="AV319" si="480">AU319+AV318</f>
        <v>0</v>
      </c>
      <c r="AW319" s="323">
        <f t="shared" ref="AW319" si="481">AV319+AW318</f>
        <v>0</v>
      </c>
      <c r="AX319" s="323">
        <f t="shared" ref="AX319" si="482">AW319+AX318</f>
        <v>0</v>
      </c>
      <c r="AY319" s="323">
        <f t="shared" ref="AY319" si="483">AX319+AY318</f>
        <v>0</v>
      </c>
      <c r="AZ319" s="323">
        <f t="shared" ref="AZ319" si="484">AY319+AZ318</f>
        <v>0</v>
      </c>
      <c r="BA319" s="323">
        <f t="shared" ref="BA319" si="485">AZ319+BA318</f>
        <v>0</v>
      </c>
      <c r="BB319" s="323">
        <f t="shared" ref="BB319" si="486">BA319+BB318</f>
        <v>0</v>
      </c>
      <c r="BC319" s="323">
        <f t="shared" ref="BC319" si="487">BB319+BC318</f>
        <v>0</v>
      </c>
      <c r="BD319" s="323">
        <f t="shared" ref="BD319" si="488">BC319+BD318</f>
        <v>0</v>
      </c>
      <c r="BE319" s="323">
        <f t="shared" ref="BE319" si="489">BD319+BE318</f>
        <v>0</v>
      </c>
      <c r="BF319" s="323">
        <f t="shared" ref="BF319" si="490">BE319+BF318</f>
        <v>0</v>
      </c>
      <c r="BG319" s="323">
        <f t="shared" ref="BG319" si="491">BF319+BG318</f>
        <v>0</v>
      </c>
      <c r="BH319" s="323">
        <f t="shared" ref="BH319" si="492">BG319+BH318</f>
        <v>0</v>
      </c>
      <c r="BI319" s="323">
        <f t="shared" ref="BI319" si="493">BH319+BI318</f>
        <v>0</v>
      </c>
      <c r="BJ319" s="323">
        <f t="shared" ref="BJ319" si="494">BI319+BJ318</f>
        <v>0</v>
      </c>
      <c r="BK319" s="323">
        <f t="shared" ref="BK319" si="495">BJ319+BK318</f>
        <v>0</v>
      </c>
      <c r="BL319" s="323">
        <f t="shared" ref="BL319" si="496">BK319+BL318</f>
        <v>0</v>
      </c>
      <c r="BM319" s="323">
        <f t="shared" ref="BM319" si="497">BL319+BM318</f>
        <v>0</v>
      </c>
      <c r="BN319" s="323">
        <f t="shared" ref="BN319" si="498">BM319+BN318</f>
        <v>0</v>
      </c>
      <c r="BO319" s="323">
        <f t="shared" ref="BO319" si="499">BN319+BO318</f>
        <v>0</v>
      </c>
      <c r="BP319" s="323">
        <f t="shared" ref="BP319" si="500">BO319+BP318</f>
        <v>0</v>
      </c>
      <c r="BQ319" s="323">
        <f t="shared" ref="BQ319" si="501">BP319+BQ318</f>
        <v>0</v>
      </c>
      <c r="BR319" s="323">
        <f t="shared" ref="BR319" si="502">BQ319+BR318</f>
        <v>0</v>
      </c>
      <c r="BS319" s="323">
        <f t="shared" ref="BS319" si="503">BR319+BS318</f>
        <v>0</v>
      </c>
      <c r="BT319" s="323">
        <f t="shared" ref="BT319" si="504">BS319+BT318</f>
        <v>0</v>
      </c>
      <c r="BU319" s="323">
        <f t="shared" ref="BU319" si="505">BT319+BU318</f>
        <v>0</v>
      </c>
      <c r="BV319" s="323">
        <f t="shared" ref="BV319" si="506">BU319+BV318</f>
        <v>0</v>
      </c>
      <c r="BW319" s="323">
        <f t="shared" ref="BW319" si="507">BV319+BW318</f>
        <v>0</v>
      </c>
      <c r="BX319" s="323">
        <f t="shared" ref="BX319" si="508">BW319+BX318</f>
        <v>0</v>
      </c>
      <c r="BY319" s="323">
        <f t="shared" ref="BY319" si="509">BX319+BY318</f>
        <v>0</v>
      </c>
      <c r="BZ319" s="323">
        <f t="shared" ref="BZ319" si="510">BY319+BZ318</f>
        <v>0</v>
      </c>
      <c r="CA319" s="323">
        <f t="shared" ref="CA319" si="511">BZ319+CA318</f>
        <v>0</v>
      </c>
      <c r="CB319" s="323">
        <f t="shared" ref="CB319" si="512">CA319+CB318</f>
        <v>0</v>
      </c>
      <c r="CC319" s="323">
        <f t="shared" ref="CC319" si="513">CB319+CC318</f>
        <v>0</v>
      </c>
      <c r="CD319" s="323">
        <f t="shared" ref="CD319" si="514">CC319+CD318</f>
        <v>0</v>
      </c>
      <c r="CE319" s="323">
        <f t="shared" ref="CE319" si="515">CD319+CE318</f>
        <v>0</v>
      </c>
      <c r="CF319" s="323">
        <f t="shared" ref="CF319" si="516">CE319+CF318</f>
        <v>0</v>
      </c>
      <c r="CG319" s="323">
        <f t="shared" ref="CG319" si="517">CF319+CG318</f>
        <v>0</v>
      </c>
      <c r="CH319" s="323">
        <f t="shared" ref="CH319" si="518">CG319+CH318</f>
        <v>0</v>
      </c>
      <c r="CI319" s="323">
        <f t="shared" ref="CI319" si="519">CH319+CI318</f>
        <v>0</v>
      </c>
      <c r="CJ319" s="323">
        <f t="shared" ref="CJ319" si="520">CI319+CJ318</f>
        <v>0</v>
      </c>
      <c r="CK319" s="323">
        <f t="shared" ref="CK319" si="521">CJ319+CK318</f>
        <v>0</v>
      </c>
      <c r="CL319" s="323">
        <f t="shared" ref="CL319" si="522">CK319+CL318</f>
        <v>0</v>
      </c>
      <c r="CM319" s="323">
        <f t="shared" ref="CM319" si="523">CL319+CM318</f>
        <v>0</v>
      </c>
      <c r="CN319" s="323">
        <f t="shared" ref="CN319" si="524">CM319+CN318</f>
        <v>0</v>
      </c>
      <c r="CO319" s="323">
        <f t="shared" ref="CO319" si="525">CN319+CO318</f>
        <v>0</v>
      </c>
      <c r="CP319" s="323">
        <f t="shared" ref="CP319" si="526">CO319+CP318</f>
        <v>0</v>
      </c>
      <c r="CQ319" s="323">
        <f t="shared" ref="CQ319" si="527">CP319+CQ318</f>
        <v>0</v>
      </c>
      <c r="CR319" s="323">
        <f t="shared" ref="CR319" si="528">CQ319+CR318</f>
        <v>0</v>
      </c>
      <c r="CS319" s="323">
        <f t="shared" ref="CS319" si="529">CR319+CS318</f>
        <v>0</v>
      </c>
      <c r="CT319" s="323">
        <f t="shared" ref="CT319" si="530">CS319+CT318</f>
        <v>0</v>
      </c>
      <c r="CU319" s="323">
        <f t="shared" ref="CU319" si="531">CT319+CU318</f>
        <v>0</v>
      </c>
      <c r="CV319" s="323">
        <f t="shared" ref="CV319" si="532">CU319+CV318</f>
        <v>0</v>
      </c>
      <c r="CW319" s="323">
        <f t="shared" ref="CW319" si="533">CV319+CW318</f>
        <v>0</v>
      </c>
      <c r="CX319" s="323">
        <f t="shared" ref="CX319" si="534">CW319+CX318</f>
        <v>0</v>
      </c>
      <c r="CY319" s="323">
        <f t="shared" ref="CY319" si="535">CX319+CY318</f>
        <v>0</v>
      </c>
      <c r="CZ319" s="323">
        <f t="shared" ref="CZ319" si="536">CY319+CZ318</f>
        <v>0</v>
      </c>
      <c r="DA319" s="323">
        <f t="shared" ref="DA319" si="537">CZ319+DA318</f>
        <v>0</v>
      </c>
      <c r="DB319" s="323">
        <f t="shared" ref="DB319" si="538">DA319+DB318</f>
        <v>0</v>
      </c>
      <c r="DC319" s="323">
        <f t="shared" ref="DC319" si="539">DB319+DC318</f>
        <v>0</v>
      </c>
      <c r="DD319" s="323">
        <f t="shared" ref="DD319" si="540">DC319+DD318</f>
        <v>0</v>
      </c>
      <c r="DE319" s="323">
        <f t="shared" ref="DE319" si="541">DD319+DE318</f>
        <v>0</v>
      </c>
      <c r="DF319" s="323">
        <f t="shared" ref="DF319" si="542">DE319+DF318</f>
        <v>0</v>
      </c>
      <c r="DG319" s="323">
        <f t="shared" ref="DG319" si="543">DF319+DG318</f>
        <v>0</v>
      </c>
      <c r="DH319" s="323">
        <f t="shared" ref="DH319" si="544">DG319+DH318</f>
        <v>0</v>
      </c>
      <c r="DI319" s="323">
        <f t="shared" ref="DI319" si="545">DH319+DI318</f>
        <v>0</v>
      </c>
      <c r="DJ319" s="323">
        <f t="shared" ref="DJ319" si="546">DI319+DJ318</f>
        <v>0</v>
      </c>
      <c r="DK319" s="323">
        <f t="shared" ref="DK319" si="547">DJ319+DK318</f>
        <v>0</v>
      </c>
      <c r="DL319" s="323">
        <f t="shared" ref="DL319" si="548">DK319+DL318</f>
        <v>0</v>
      </c>
      <c r="DM319" s="323">
        <f t="shared" ref="DM319" si="549">DL319+DM318</f>
        <v>0</v>
      </c>
      <c r="DN319" s="323">
        <f t="shared" ref="DN319" si="550">DM319+DN318</f>
        <v>0</v>
      </c>
      <c r="DO319" s="323">
        <f t="shared" ref="DO319" si="551">DN319+DO318</f>
        <v>0</v>
      </c>
      <c r="DP319" s="323">
        <f t="shared" ref="DP319" si="552">DO319+DP318</f>
        <v>0</v>
      </c>
      <c r="DQ319" s="323">
        <f t="shared" ref="DQ319" si="553">DP319+DQ318</f>
        <v>0</v>
      </c>
      <c r="DR319" s="323">
        <f t="shared" ref="DR319" si="554">DQ319+DR318</f>
        <v>0</v>
      </c>
    </row>
    <row r="320" spans="1:122" x14ac:dyDescent="0.25">
      <c r="A320" s="20"/>
      <c r="B320" s="8"/>
      <c r="C320" s="8"/>
      <c r="D320" s="8"/>
      <c r="E320" s="314"/>
      <c r="F320" s="8"/>
      <c r="G320" s="8"/>
      <c r="H320" s="8"/>
      <c r="I320" s="317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63"/>
      <c r="DJ320" s="63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314"/>
      <c r="F321" s="8"/>
      <c r="G321" s="8"/>
      <c r="H321" s="8"/>
      <c r="I321" s="317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K321" s="4"/>
      <c r="DL321" s="4"/>
      <c r="DM321" s="4"/>
      <c r="DN321" s="4"/>
      <c r="DO321" s="4"/>
      <c r="DP321" s="4"/>
      <c r="DQ321" s="4"/>
      <c r="DR321" s="4"/>
    </row>
    <row r="322" spans="1:122" x14ac:dyDescent="0.25">
      <c r="A322" s="20"/>
      <c r="B322" s="8"/>
      <c r="D322" s="8"/>
      <c r="E322" s="314"/>
      <c r="F322" s="8"/>
      <c r="G322" s="8"/>
      <c r="H322" s="8"/>
      <c r="I322" s="317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4"/>
      <c r="D323" s="8"/>
      <c r="E323" s="314"/>
      <c r="F323" s="8"/>
      <c r="G323" s="8"/>
      <c r="H323" s="8"/>
      <c r="I323" s="317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6"/>
      <c r="AH323" s="87"/>
      <c r="AI323" s="6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Z323" s="6">
        <f>SUM($B$16:$B$113)</f>
        <v>0</v>
      </c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314"/>
      <c r="F324" s="8"/>
      <c r="G324" s="8"/>
      <c r="H324" s="8"/>
      <c r="I324" s="317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307"/>
      <c r="AE324" s="8"/>
      <c r="AF324" s="8"/>
      <c r="AG324" s="8"/>
      <c r="AH324" s="87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Z324" s="8" t="e">
        <f>(SUM(AY27:AY36)*Variables!$B$29+SUM(AY38:AY47)*Variables!$B$30+SUM(AY49:AY69)*Variables!$B$31+SUM(AY71:AY80)*Variables!$B$32)</f>
        <v>#DIV/0!</v>
      </c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314"/>
      <c r="F325" s="8"/>
      <c r="G325" s="8"/>
      <c r="H325" s="8"/>
      <c r="I325" s="317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308"/>
      <c r="AE325" s="8"/>
      <c r="AF325" s="309"/>
      <c r="AG325" s="8"/>
      <c r="AH325" s="8"/>
      <c r="AI325" s="87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Z325" s="6" t="e">
        <f>AY18</f>
        <v>#DIV/0!</v>
      </c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314"/>
      <c r="F326" s="8"/>
      <c r="G326" s="8"/>
      <c r="H326" s="8"/>
      <c r="I326" s="317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Z326" s="8" t="e">
        <f>AZ325*AZ324/AZ323</f>
        <v>#DIV/0!</v>
      </c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314"/>
      <c r="F327" s="8"/>
      <c r="G327" s="8"/>
      <c r="H327" s="8"/>
      <c r="I327" s="317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314"/>
      <c r="F328" s="8"/>
      <c r="G328" s="8"/>
      <c r="H328" s="8"/>
      <c r="I328" s="317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314"/>
      <c r="F329" s="8"/>
      <c r="G329" s="8"/>
      <c r="H329" s="8"/>
      <c r="I329" s="317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314"/>
      <c r="F330" s="8"/>
      <c r="G330" s="8"/>
      <c r="H330" s="8"/>
      <c r="I330" s="317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314"/>
      <c r="F331" s="8"/>
      <c r="G331" s="8"/>
      <c r="H331" s="8"/>
      <c r="I331" s="317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5" customHeight="1" x14ac:dyDescent="0.25">
      <c r="A1164" s="20"/>
      <c r="B1164" s="8"/>
    </row>
  </sheetData>
  <sheetProtection algorithmName="SHA-512" hashValue="tZipOVowEBEporejoolsv+Zm9UBsbgeZb4EsVzXhWs/eJlkZT7BXxaFiuVcXcjtEYHqYLETkHNw3D+gRNlO+Hg==" saltValue="FKMqEd19HxsZlEC+BoIeDg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51" customWidth="1"/>
    <col min="2" max="2" width="30.125" bestFit="1" customWidth="1"/>
  </cols>
  <sheetData>
    <row r="1" spans="1:16" s="339" customFormat="1" ht="15" thickBot="1" x14ac:dyDescent="0.25">
      <c r="A1" s="351"/>
    </row>
    <row r="2" spans="1:16" s="339" customFormat="1" x14ac:dyDescent="0.2">
      <c r="A2" s="351"/>
      <c r="B2" s="414" t="s">
        <v>382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6"/>
    </row>
    <row r="3" spans="1:16" ht="15" thickBot="1" x14ac:dyDescent="0.25">
      <c r="B3" s="417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9"/>
    </row>
    <row r="4" spans="1:16" ht="133.5" customHeight="1" x14ac:dyDescent="0.2">
      <c r="B4" s="493" t="s">
        <v>440</v>
      </c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 x14ac:dyDescent="0.25">
      <c r="A6" s="351"/>
      <c r="B6" s="344" t="s">
        <v>390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 x14ac:dyDescent="0.2">
      <c r="A7" s="351"/>
      <c r="B7" s="495" t="s">
        <v>391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352"/>
      <c r="P7" s="352"/>
    </row>
    <row r="8" spans="1:16" s="342" customFormat="1" x14ac:dyDescent="0.2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 x14ac:dyDescent="0.2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 x14ac:dyDescent="0.2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 x14ac:dyDescent="0.2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 x14ac:dyDescent="0.2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 x14ac:dyDescent="0.2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 x14ac:dyDescent="0.2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 x14ac:dyDescent="0.2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 x14ac:dyDescent="0.2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 x14ac:dyDescent="0.2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 x14ac:dyDescent="0.2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 x14ac:dyDescent="0.2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 x14ac:dyDescent="0.2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 x14ac:dyDescent="0.2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 x14ac:dyDescent="0.2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 x14ac:dyDescent="0.2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 x14ac:dyDescent="0.2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 x14ac:dyDescent="0.2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 x14ac:dyDescent="0.2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 x14ac:dyDescent="0.2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 x14ac:dyDescent="0.2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 x14ac:dyDescent="0.2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 x14ac:dyDescent="0.2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 x14ac:dyDescent="0.2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 x14ac:dyDescent="0.2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 x14ac:dyDescent="0.2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 x14ac:dyDescent="0.2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 x14ac:dyDescent="0.2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44" t="s">
        <v>381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490" t="s">
        <v>383</v>
      </c>
      <c r="C37" s="491"/>
      <c r="D37" s="491"/>
      <c r="E37" s="491"/>
      <c r="F37" s="491"/>
      <c r="G37" s="491"/>
      <c r="H37" s="491"/>
      <c r="I37" s="491"/>
      <c r="J37" s="491"/>
      <c r="K37" s="491"/>
      <c r="L37" s="492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0-05-14T02:1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